36965" t="s">
        <v>86347</v>
      </c>
      <c r="B36965" t="s">
        <v>63049</v>
      </c>
      <c r="C36965" t="s">
        <v>81752</v>
      </c>
    </row>
    <row r="36966" spans="1:3" x14ac:dyDescent="0.25">
      <c r="A36966" t="s">
        <v>35087</v>
      </c>
      <c r="B36966" t="s">
        <v>71425</v>
      </c>
    </row>
    <row r="36967" spans="1:3" x14ac:dyDescent="0.25">
      <c r="A36967" t="s">
        <v>35088</v>
      </c>
      <c r="B36967" t="s">
        <v>71426</v>
      </c>
      <c r="C36967" t="s">
        <v>85055</v>
      </c>
    </row>
    <row r="36968" spans="1:3" x14ac:dyDescent="0.25">
      <c r="A36968" t="s">
        <v>1815</v>
      </c>
      <c r="B36968" t="s">
        <v>71427</v>
      </c>
      <c r="C36968" t="s">
        <v>85056</v>
      </c>
    </row>
    <row r="36969" spans="1:3" x14ac:dyDescent="0.25">
      <c r="A36969" t="s">
        <v>35089</v>
      </c>
      <c r="B36969" t="s">
        <v>71428</v>
      </c>
      <c r="C36969" t="s">
        <v>85057</v>
      </c>
    </row>
    <row r="36970" spans="1:3" x14ac:dyDescent="0.25">
      <c r="A36970" t="s">
        <v>35090</v>
      </c>
      <c r="B36970" t="s">
        <v>71429</v>
      </c>
      <c r="C36970" t="s">
        <v>85058</v>
      </c>
    </row>
    <row r="36971" spans="1:3" x14ac:dyDescent="0.25">
      <c r="A36971" t="s">
        <v>12654</v>
      </c>
      <c r="B36971" t="s">
        <v>71430</v>
      </c>
      <c r="C36971" t="s">
        <v>85059</v>
      </c>
    </row>
    <row r="36972" spans="1:3" x14ac:dyDescent="0.25">
      <c r="A36972" t="s">
        <v>35091</v>
      </c>
      <c r="B36972" t="s">
        <v>71431</v>
      </c>
      <c r="C36972" t="s">
        <v>85060</v>
      </c>
    </row>
    <row r="36973" spans="1:3" x14ac:dyDescent="0.25">
      <c r="A36973" t="s">
        <v>1916</v>
      </c>
      <c r="B36973" t="s">
        <v>71432</v>
      </c>
    </row>
    <row r="36974" spans="1:3" x14ac:dyDescent="0.25">
      <c r="A36974" t="s">
        <v>1890</v>
      </c>
      <c r="B36974" t="s">
        <v>71433</v>
      </c>
      <c r="C36974" t="s">
        <v>85061</v>
      </c>
    </row>
    <row r="36975" spans="1:3" x14ac:dyDescent="0.25">
      <c r="A36975" t="s">
        <v>1026</v>
      </c>
      <c r="B36975" t="s">
        <v>71434</v>
      </c>
      <c r="C36975" t="s">
        <v>85062</v>
      </c>
    </row>
    <row r="36976" spans="1:3" x14ac:dyDescent="0.25">
      <c r="A36976" t="s">
        <v>2716</v>
      </c>
      <c r="B36976" t="s">
        <v>71435</v>
      </c>
    </row>
    <row r="36977" spans="1:3" x14ac:dyDescent="0.25">
      <c r="A36977" t="s">
        <v>35092</v>
      </c>
      <c r="B36977" t="s">
        <v>71436</v>
      </c>
    </row>
    <row r="36978" spans="1:3" x14ac:dyDescent="0.25">
      <c r="A36978" t="s">
        <v>9359</v>
      </c>
      <c r="B36978" t="s">
        <v>71437</v>
      </c>
      <c r="C36978" t="s">
        <v>85063</v>
      </c>
    </row>
    <row r="36979" spans="1:3" x14ac:dyDescent="0.25">
      <c r="A36979" t="s">
        <v>35093</v>
      </c>
      <c r="B36979" t="s">
        <v>71438</v>
      </c>
      <c r="C36979" t="s">
        <v>85064</v>
      </c>
    </row>
    <row r="36980" spans="1:3" x14ac:dyDescent="0.25">
      <c r="A36980" t="s">
        <v>1368</v>
      </c>
      <c r="B36980" t="s">
        <v>71439</v>
      </c>
      <c r="C36980" t="s">
        <v>85065</v>
      </c>
    </row>
    <row r="36981" spans="1:3" x14ac:dyDescent="0.25">
      <c r="A36981" t="s">
        <v>35094</v>
      </c>
      <c r="B36981" t="s">
        <v>71440</v>
      </c>
      <c r="C36981" t="s">
        <v>85066</v>
      </c>
    </row>
    <row r="36982" spans="1:3" x14ac:dyDescent="0.25">
      <c r="A36982" t="s">
        <v>6862</v>
      </c>
      <c r="B36982" t="s">
        <v>71441</v>
      </c>
      <c r="C36982" t="s">
        <v>85067</v>
      </c>
    </row>
    <row r="36983" spans="1:3" x14ac:dyDescent="0.25">
      <c r="A36983" t="s">
        <v>7970</v>
      </c>
      <c r="B36983" t="s">
        <v>71442</v>
      </c>
      <c r="C36983" t="s">
        <v>85068</v>
      </c>
    </row>
    <row r="36984" spans="1:3" x14ac:dyDescent="0.25">
      <c r="A36984" t="s">
        <v>5667</v>
      </c>
      <c r="B36984" t="s">
        <v>71443</v>
      </c>
      <c r="C36984" t="s">
        <v>85069</v>
      </c>
    </row>
    <row r="36985" spans="1:3" x14ac:dyDescent="0.25">
      <c r="A36985" t="s">
        <v>5029</v>
      </c>
      <c r="B36985" t="s">
        <v>71444</v>
      </c>
      <c r="C36985" t="s">
        <v>85070</v>
      </c>
    </row>
    <row r="36986" spans="1:3" x14ac:dyDescent="0.25">
      <c r="A36986" t="s">
        <v>9526</v>
      </c>
      <c r="B36986" t="s">
        <v>71445</v>
      </c>
      <c r="C36986" t="s">
        <v>85071</v>
      </c>
    </row>
    <row r="36987" spans="1:3" x14ac:dyDescent="0.25">
      <c r="A36987" t="s">
        <v>12888</v>
      </c>
      <c r="B36987" t="s">
        <v>71446</v>
      </c>
      <c r="C36987" t="s">
        <v>85072</v>
      </c>
    </row>
    <row r="36988" spans="1:3" x14ac:dyDescent="0.25">
      <c r="A36988" t="s">
        <v>35095</v>
      </c>
      <c r="B36988" t="s">
        <v>71447</v>
      </c>
      <c r="C36988" t="s">
        <v>85073</v>
      </c>
    </row>
    <row r="36989" spans="1:3" x14ac:dyDescent="0.25">
      <c r="A36989" t="s">
        <v>35096</v>
      </c>
      <c r="B36989" t="s">
        <v>71448</v>
      </c>
    </row>
    <row r="36990" spans="1:3" x14ac:dyDescent="0.25">
      <c r="A36990" t="s">
        <v>35097</v>
      </c>
      <c r="B36990" t="s">
        <v>71449</v>
      </c>
    </row>
    <row r="36991" spans="1:3" x14ac:dyDescent="0.25">
      <c r="A36991" t="s">
        <v>35098</v>
      </c>
      <c r="B36991" t="s">
        <v>71450</v>
      </c>
      <c r="C36991" t="s">
        <v>85074</v>
      </c>
    </row>
    <row r="36992" spans="1:3" x14ac:dyDescent="0.25">
      <c r="A36992" t="s">
        <v>35099</v>
      </c>
      <c r="B36992" t="s">
        <v>71451</v>
      </c>
    </row>
    <row r="36993" spans="1:3" x14ac:dyDescent="0.25">
      <c r="A36993" t="s">
        <v>11046</v>
      </c>
      <c r="B36993" t="s">
        <v>71452</v>
      </c>
    </row>
    <row r="36994" spans="1:3" x14ac:dyDescent="0.25">
      <c r="A36994" t="s">
        <v>11860</v>
      </c>
      <c r="B36994" t="s">
        <v>71453</v>
      </c>
    </row>
    <row r="36995" spans="1:3" x14ac:dyDescent="0.25">
      <c r="A36995" t="s">
        <v>35100</v>
      </c>
      <c r="B36995" t="s">
        <v>71454</v>
      </c>
    </row>
    <row r="36996" spans="1:3" x14ac:dyDescent="0.25">
      <c r="A36996" t="s">
        <v>12329</v>
      </c>
      <c r="B36996" t="s">
        <v>71455</v>
      </c>
    </row>
    <row r="36997" spans="1:3" x14ac:dyDescent="0.25">
      <c r="A36997" t="s">
        <v>35101</v>
      </c>
      <c r="B36997" t="s">
        <v>71456</v>
      </c>
      <c r="C36997" t="s">
        <v>85075</v>
      </c>
    </row>
    <row r="36998" spans="1:3" x14ac:dyDescent="0.25">
      <c r="A36998" t="s">
        <v>1993</v>
      </c>
      <c r="B36998" t="s">
        <v>71457</v>
      </c>
    </row>
    <row r="36999" spans="1:3" x14ac:dyDescent="0.25">
      <c r="A36999" t="s">
        <v>87327</v>
      </c>
      <c r="B36999" t="s">
        <v>87328</v>
      </c>
    </row>
    <row r="37000" spans="1:3" x14ac:dyDescent="0.25">
      <c r="A37000" t="s">
        <v>35102</v>
      </c>
      <c r="B37000" t="s">
        <v>71458</v>
      </c>
    </row>
    <row r="37001" spans="1:3" x14ac:dyDescent="0.25">
      <c r="A37001" t="s">
        <v>35103</v>
      </c>
      <c r="B37001" t="s">
        <v>71459</v>
      </c>
      <c r="C37001" t="s">
        <v>85076</v>
      </c>
    </row>
    <row r="37002" spans="1:3" x14ac:dyDescent="0.25">
      <c r="A37002" t="s">
        <v>35104</v>
      </c>
      <c r="B37002" t="s">
        <v>71460</v>
      </c>
    </row>
    <row r="37003" spans="1:3" x14ac:dyDescent="0.25">
      <c r="A37003" t="s">
        <v>35105</v>
      </c>
      <c r="B37003" t="s">
        <v>71461</v>
      </c>
    </row>
    <row r="37004" spans="1:3" x14ac:dyDescent="0.25">
      <c r="A37004" t="s">
        <v>35106</v>
      </c>
      <c r="B37004" t="s">
        <v>71462</v>
      </c>
    </row>
    <row r="37005" spans="1:3" x14ac:dyDescent="0.25">
      <c r="A37005" t="s">
        <v>35107</v>
      </c>
      <c r="B37005" t="s">
        <v>71463</v>
      </c>
    </row>
    <row r="37006" spans="1:3" x14ac:dyDescent="0.25">
      <c r="A37006" t="s">
        <v>35108</v>
      </c>
      <c r="B37006" t="s">
        <v>71464</v>
      </c>
    </row>
    <row r="37007" spans="1:3" x14ac:dyDescent="0.25">
      <c r="A37007" t="s">
        <v>35109</v>
      </c>
      <c r="B37007" t="s">
        <v>71465</v>
      </c>
    </row>
    <row r="37008" spans="1:3" x14ac:dyDescent="0.25">
      <c r="A37008" t="s">
        <v>158</v>
      </c>
      <c r="B37008" t="s">
        <v>71466</v>
      </c>
    </row>
    <row r="37009" spans="1:3" x14ac:dyDescent="0.25">
      <c r="A37009" t="s">
        <v>35110</v>
      </c>
      <c r="B37009" t="s">
        <v>71467</v>
      </c>
    </row>
    <row r="37010" spans="1:3" x14ac:dyDescent="0.25">
      <c r="A37010" t="s">
        <v>35111</v>
      </c>
      <c r="B37010" t="s">
        <v>71468</v>
      </c>
    </row>
    <row r="37011" spans="1:3" x14ac:dyDescent="0.25">
      <c r="A37011" t="s">
        <v>5643</v>
      </c>
      <c r="B37011" t="s">
        <v>71469</v>
      </c>
    </row>
    <row r="37012" spans="1:3" x14ac:dyDescent="0.25">
      <c r="A37012" t="s">
        <v>35112</v>
      </c>
      <c r="B37012" t="s">
        <v>71470</v>
      </c>
    </row>
    <row r="37013" spans="1:3" x14ac:dyDescent="0.25">
      <c r="A37013" t="s">
        <v>35113</v>
      </c>
      <c r="B37013" t="s">
        <v>71471</v>
      </c>
    </row>
    <row r="37014" spans="1:3" x14ac:dyDescent="0.25">
      <c r="A37014" t="s">
        <v>35114</v>
      </c>
      <c r="B37014" t="s">
        <v>71472</v>
      </c>
    </row>
    <row r="37015" spans="1:3" x14ac:dyDescent="0.25">
      <c r="A37015" t="s">
        <v>35115</v>
      </c>
      <c r="B37015" t="s">
        <v>71473</v>
      </c>
    </row>
    <row r="37016" spans="1:3" x14ac:dyDescent="0.25">
      <c r="A37016" t="s">
        <v>86348</v>
      </c>
      <c r="B37016" t="s">
        <v>86349</v>
      </c>
    </row>
    <row r="37017" spans="1:3" x14ac:dyDescent="0.25">
      <c r="A37017" t="s">
        <v>35116</v>
      </c>
      <c r="B37017" t="s">
        <v>71474</v>
      </c>
    </row>
    <row r="37018" spans="1:3" x14ac:dyDescent="0.25">
      <c r="A37018" t="s">
        <v>35117</v>
      </c>
      <c r="B37018" t="s">
        <v>71475</v>
      </c>
    </row>
    <row r="37019" spans="1:3" x14ac:dyDescent="0.25">
      <c r="A37019" t="s">
        <v>35118</v>
      </c>
      <c r="B37019" t="s">
        <v>71476</v>
      </c>
    </row>
    <row r="37020" spans="1:3" x14ac:dyDescent="0.25">
      <c r="A37020" t="s">
        <v>35119</v>
      </c>
      <c r="B37020" t="s">
        <v>71477</v>
      </c>
    </row>
    <row r="37021" spans="1:3" x14ac:dyDescent="0.25">
      <c r="A37021" t="s">
        <v>35120</v>
      </c>
      <c r="B37021" t="s">
        <v>71478</v>
      </c>
    </row>
    <row r="37022" spans="1:3" x14ac:dyDescent="0.25">
      <c r="A37022" t="s">
        <v>9720</v>
      </c>
      <c r="B37022" t="s">
        <v>71479</v>
      </c>
    </row>
    <row r="37023" spans="1:3" x14ac:dyDescent="0.25">
      <c r="A37023" t="s">
        <v>1121</v>
      </c>
      <c r="B37023" t="s">
        <v>71480</v>
      </c>
      <c r="C37023" t="s">
        <v>85077</v>
      </c>
    </row>
    <row r="37024" spans="1:3" x14ac:dyDescent="0.25">
      <c r="A37024" t="s">
        <v>35121</v>
      </c>
      <c r="B37024" t="s">
        <v>71481</v>
      </c>
    </row>
    <row r="37025" spans="1:3" x14ac:dyDescent="0.25">
      <c r="A37025" t="s">
        <v>35122</v>
      </c>
      <c r="B37025" t="s">
        <v>71482</v>
      </c>
      <c r="C37025" t="s">
        <v>85078</v>
      </c>
    </row>
    <row r="37026" spans="1:3" x14ac:dyDescent="0.25">
      <c r="A37026" t="s">
        <v>159</v>
      </c>
      <c r="B37026" t="s">
        <v>71483</v>
      </c>
    </row>
    <row r="37027" spans="1:3" x14ac:dyDescent="0.25">
      <c r="A37027" t="s">
        <v>35123</v>
      </c>
      <c r="B37027" t="s">
        <v>71484</v>
      </c>
    </row>
    <row r="37028" spans="1:3" x14ac:dyDescent="0.25">
      <c r="A37028" t="s">
        <v>35124</v>
      </c>
      <c r="B37028" t="s">
        <v>71485</v>
      </c>
      <c r="C37028" t="s">
        <v>85079</v>
      </c>
    </row>
    <row r="37029" spans="1:3" x14ac:dyDescent="0.25">
      <c r="A37029" t="s">
        <v>35125</v>
      </c>
      <c r="B37029" t="s">
        <v>71486</v>
      </c>
      <c r="C37029" t="s">
        <v>85080</v>
      </c>
    </row>
    <row r="37030" spans="1:3" x14ac:dyDescent="0.25">
      <c r="A37030" t="s">
        <v>35126</v>
      </c>
      <c r="B37030" t="s">
        <v>71487</v>
      </c>
    </row>
    <row r="37031" spans="1:3" x14ac:dyDescent="0.25">
      <c r="A37031" t="s">
        <v>1898</v>
      </c>
      <c r="B37031" t="s">
        <v>71488</v>
      </c>
      <c r="C37031" t="s">
        <v>85081</v>
      </c>
    </row>
    <row r="37032" spans="1:3" x14ac:dyDescent="0.25">
      <c r="A37032" t="s">
        <v>2638</v>
      </c>
      <c r="B37032" t="s">
        <v>71489</v>
      </c>
      <c r="C37032" t="s">
        <v>85082</v>
      </c>
    </row>
    <row r="37033" spans="1:3" x14ac:dyDescent="0.25">
      <c r="A37033" t="s">
        <v>7423</v>
      </c>
      <c r="B37033" t="s">
        <v>71490</v>
      </c>
      <c r="C37033" t="s">
        <v>85083</v>
      </c>
    </row>
    <row r="37034" spans="1:3" x14ac:dyDescent="0.25">
      <c r="A37034" t="s">
        <v>6585</v>
      </c>
      <c r="B37034" t="s">
        <v>71491</v>
      </c>
      <c r="C37034" t="s">
        <v>85084</v>
      </c>
    </row>
    <row r="37035" spans="1:3" x14ac:dyDescent="0.25">
      <c r="A37035" t="s">
        <v>35127</v>
      </c>
      <c r="B37035" t="s">
        <v>71492</v>
      </c>
    </row>
    <row r="37036" spans="1:3" x14ac:dyDescent="0.25">
      <c r="A37036" t="s">
        <v>35128</v>
      </c>
      <c r="B37036" t="s">
        <v>71493</v>
      </c>
      <c r="C37036" t="s">
        <v>85085</v>
      </c>
    </row>
    <row r="37037" spans="1:3" x14ac:dyDescent="0.25">
      <c r="A37037" t="s">
        <v>35129</v>
      </c>
      <c r="B37037" t="s">
        <v>71494</v>
      </c>
    </row>
    <row r="37038" spans="1:3" x14ac:dyDescent="0.25">
      <c r="A37038" t="s">
        <v>6951</v>
      </c>
      <c r="B37038" t="s">
        <v>71495</v>
      </c>
    </row>
    <row r="37039" spans="1:3" x14ac:dyDescent="0.25">
      <c r="A37039" t="s">
        <v>35130</v>
      </c>
      <c r="B37039" t="s">
        <v>71496</v>
      </c>
      <c r="C37039" t="s">
        <v>85086</v>
      </c>
    </row>
    <row r="37040" spans="1:3" x14ac:dyDescent="0.25">
      <c r="A37040" t="s">
        <v>8155</v>
      </c>
      <c r="B37040" t="s">
        <v>71497</v>
      </c>
      <c r="C37040" t="s">
        <v>85087</v>
      </c>
    </row>
    <row r="37041" spans="1:3" x14ac:dyDescent="0.25">
      <c r="A37041" t="s">
        <v>35131</v>
      </c>
      <c r="B37041" t="s">
        <v>71498</v>
      </c>
      <c r="C37041" t="s">
        <v>85088</v>
      </c>
    </row>
    <row r="37042" spans="1:3" x14ac:dyDescent="0.25">
      <c r="A37042" t="s">
        <v>35132</v>
      </c>
      <c r="B37042" t="s">
        <v>71499</v>
      </c>
      <c r="C37042" t="s">
        <v>85089</v>
      </c>
    </row>
    <row r="37043" spans="1:3" x14ac:dyDescent="0.25">
      <c r="A37043" t="s">
        <v>12847</v>
      </c>
      <c r="B37043" t="s">
        <v>71500</v>
      </c>
    </row>
    <row r="37044" spans="1:3" x14ac:dyDescent="0.25">
      <c r="A37044" t="s">
        <v>4921</v>
      </c>
      <c r="B37044" t="s">
        <v>71501</v>
      </c>
      <c r="C37044" t="s">
        <v>85090</v>
      </c>
    </row>
    <row r="37045" spans="1:3" x14ac:dyDescent="0.25">
      <c r="A37045" t="s">
        <v>35133</v>
      </c>
      <c r="B37045" t="s">
        <v>71502</v>
      </c>
      <c r="C37045" t="s">
        <v>85091</v>
      </c>
    </row>
    <row r="37046" spans="1:3" x14ac:dyDescent="0.25">
      <c r="A37046" t="s">
        <v>35134</v>
      </c>
      <c r="B37046" t="s">
        <v>71503</v>
      </c>
      <c r="C37046" t="s">
        <v>85092</v>
      </c>
    </row>
    <row r="37047" spans="1:3" x14ac:dyDescent="0.25">
      <c r="A37047" t="s">
        <v>1369</v>
      </c>
      <c r="B37047" t="s">
        <v>71504</v>
      </c>
      <c r="C37047" t="s">
        <v>85093</v>
      </c>
    </row>
    <row r="37048" spans="1:3" x14ac:dyDescent="0.25">
      <c r="A37048" t="s">
        <v>35135</v>
      </c>
      <c r="B37048" t="s">
        <v>71505</v>
      </c>
    </row>
    <row r="37049" spans="1:3" x14ac:dyDescent="0.25">
      <c r="A37049" t="s">
        <v>35136</v>
      </c>
      <c r="B37049" t="s">
        <v>71506</v>
      </c>
      <c r="C37049" t="s">
        <v>85094</v>
      </c>
    </row>
    <row r="37050" spans="1:3" x14ac:dyDescent="0.25">
      <c r="A37050" t="s">
        <v>35137</v>
      </c>
      <c r="B37050" t="s">
        <v>71507</v>
      </c>
      <c r="C37050" t="s">
        <v>85095</v>
      </c>
    </row>
    <row r="37051" spans="1:3" x14ac:dyDescent="0.25">
      <c r="A37051" t="s">
        <v>13574</v>
      </c>
      <c r="B37051" t="s">
        <v>71508</v>
      </c>
    </row>
    <row r="37052" spans="1:3" x14ac:dyDescent="0.25">
      <c r="A37052" t="s">
        <v>4320</v>
      </c>
      <c r="B37052" t="s">
        <v>71509</v>
      </c>
      <c r="C37052" t="s">
        <v>85096</v>
      </c>
    </row>
    <row r="37053" spans="1:3" x14ac:dyDescent="0.25">
      <c r="A37053" t="s">
        <v>11458</v>
      </c>
      <c r="B37053" t="s">
        <v>71510</v>
      </c>
      <c r="C37053" t="s">
        <v>85097</v>
      </c>
    </row>
    <row r="37054" spans="1:3" x14ac:dyDescent="0.25">
      <c r="A37054" t="s">
        <v>3615</v>
      </c>
      <c r="B37054" t="s">
        <v>71511</v>
      </c>
      <c r="C37054" t="s">
        <v>85098</v>
      </c>
    </row>
    <row r="37055" spans="1:3" x14ac:dyDescent="0.25">
      <c r="A37055" t="s">
        <v>35138</v>
      </c>
      <c r="B37055" t="s">
        <v>71512</v>
      </c>
      <c r="C37055" t="s">
        <v>85099</v>
      </c>
    </row>
    <row r="37056" spans="1:3" x14ac:dyDescent="0.25">
      <c r="A37056" t="s">
        <v>35139</v>
      </c>
      <c r="B37056" t="s">
        <v>71513</v>
      </c>
      <c r="C37056" t="s">
        <v>85100</v>
      </c>
    </row>
    <row r="37057" spans="1:3" x14ac:dyDescent="0.25">
      <c r="A37057" t="s">
        <v>1628</v>
      </c>
      <c r="B37057" t="s">
        <v>71514</v>
      </c>
      <c r="C37057" t="s">
        <v>85101</v>
      </c>
    </row>
    <row r="37058" spans="1:3" x14ac:dyDescent="0.25">
      <c r="A37058" t="s">
        <v>1629</v>
      </c>
      <c r="B37058" t="s">
        <v>71515</v>
      </c>
      <c r="C37058" t="s">
        <v>85102</v>
      </c>
    </row>
    <row r="37059" spans="1:3" x14ac:dyDescent="0.25">
      <c r="A37059" t="s">
        <v>1956</v>
      </c>
      <c r="B37059" t="s">
        <v>71516</v>
      </c>
      <c r="C37059" t="s">
        <v>85103</v>
      </c>
    </row>
    <row r="37060" spans="1:3" x14ac:dyDescent="0.25">
      <c r="A37060" t="s">
        <v>35140</v>
      </c>
      <c r="B37060" t="s">
        <v>71517</v>
      </c>
    </row>
    <row r="37061" spans="1:3" x14ac:dyDescent="0.25">
      <c r="A37061" t="s">
        <v>35141</v>
      </c>
      <c r="B37061" t="s">
        <v>71518</v>
      </c>
      <c r="C37061" t="s">
        <v>85104</v>
      </c>
    </row>
    <row r="37062" spans="1:3" x14ac:dyDescent="0.25">
      <c r="A37062" t="s">
        <v>35142</v>
      </c>
      <c r="B37062" t="s">
        <v>71519</v>
      </c>
      <c r="C37062" t="s">
        <v>85105</v>
      </c>
    </row>
    <row r="37063" spans="1:3" x14ac:dyDescent="0.25">
      <c r="A37063" t="s">
        <v>35143</v>
      </c>
      <c r="B37063" t="s">
        <v>71520</v>
      </c>
      <c r="C37063" t="s">
        <v>85106</v>
      </c>
    </row>
    <row r="37064" spans="1:3" x14ac:dyDescent="0.25">
      <c r="A37064" t="s">
        <v>5744</v>
      </c>
      <c r="B37064" t="s">
        <v>71521</v>
      </c>
      <c r="C37064" t="s">
        <v>85107</v>
      </c>
    </row>
    <row r="37065" spans="1:3" x14ac:dyDescent="0.25">
      <c r="A37065" t="s">
        <v>10768</v>
      </c>
      <c r="B37065" t="s">
        <v>71522</v>
      </c>
      <c r="C37065" t="s">
        <v>85108</v>
      </c>
    </row>
    <row r="37066" spans="1:3" x14ac:dyDescent="0.25">
      <c r="A37066" t="s">
        <v>5076</v>
      </c>
      <c r="B37066" t="s">
        <v>71523</v>
      </c>
      <c r="C37066" t="s">
        <v>85109</v>
      </c>
    </row>
    <row r="37067" spans="1:3" x14ac:dyDescent="0.25">
      <c r="A37067" t="s">
        <v>35144</v>
      </c>
      <c r="B37067" t="s">
        <v>71524</v>
      </c>
      <c r="C37067" t="s">
        <v>85110</v>
      </c>
    </row>
    <row r="37068" spans="1:3" x14ac:dyDescent="0.25">
      <c r="A37068" t="s">
        <v>35145</v>
      </c>
      <c r="B37068" t="s">
        <v>71525</v>
      </c>
      <c r="C37068" t="s">
        <v>85111</v>
      </c>
    </row>
    <row r="37069" spans="1:3" x14ac:dyDescent="0.25">
      <c r="A37069" t="s">
        <v>35146</v>
      </c>
      <c r="B37069" t="s">
        <v>71526</v>
      </c>
      <c r="C37069" t="s">
        <v>85112</v>
      </c>
    </row>
    <row r="37070" spans="1:3" x14ac:dyDescent="0.25">
      <c r="A37070" t="s">
        <v>6952</v>
      </c>
      <c r="B37070" t="s">
        <v>71527</v>
      </c>
      <c r="C37070" t="s">
        <v>85113</v>
      </c>
    </row>
    <row r="37071" spans="1:3" x14ac:dyDescent="0.25">
      <c r="A37071" t="s">
        <v>35147</v>
      </c>
      <c r="B37071" t="s">
        <v>71528</v>
      </c>
      <c r="C37071" t="s">
        <v>85114</v>
      </c>
    </row>
    <row r="37072" spans="1:3" x14ac:dyDescent="0.25">
      <c r="A37072" t="s">
        <v>35148</v>
      </c>
      <c r="B37072" t="s">
        <v>71529</v>
      </c>
      <c r="C37072" t="s">
        <v>85115</v>
      </c>
    </row>
    <row r="37073" spans="1:3" x14ac:dyDescent="0.25">
      <c r="A37073" t="s">
        <v>35149</v>
      </c>
      <c r="B37073" t="s">
        <v>71530</v>
      </c>
      <c r="C37073" t="s">
        <v>85116</v>
      </c>
    </row>
    <row r="37074" spans="1:3" x14ac:dyDescent="0.25">
      <c r="A37074" t="s">
        <v>7756</v>
      </c>
      <c r="B37074" t="s">
        <v>71531</v>
      </c>
      <c r="C37074" t="s">
        <v>85117</v>
      </c>
    </row>
    <row r="37075" spans="1:3" x14ac:dyDescent="0.25">
      <c r="A37075" t="s">
        <v>7267</v>
      </c>
      <c r="B37075" t="s">
        <v>71532</v>
      </c>
      <c r="C37075" t="s">
        <v>85118</v>
      </c>
    </row>
    <row r="37076" spans="1:3" x14ac:dyDescent="0.25">
      <c r="A37076" t="s">
        <v>35150</v>
      </c>
      <c r="B37076" t="s">
        <v>71533</v>
      </c>
      <c r="C37076" t="s">
        <v>85119</v>
      </c>
    </row>
    <row r="37077" spans="1:3" x14ac:dyDescent="0.25">
      <c r="A37077" t="s">
        <v>5389</v>
      </c>
      <c r="B37077" t="s">
        <v>71534</v>
      </c>
      <c r="C37077" t="s">
        <v>85120</v>
      </c>
    </row>
    <row r="37078" spans="1:3" x14ac:dyDescent="0.25">
      <c r="A37078" t="s">
        <v>10272</v>
      </c>
      <c r="B37078" t="s">
        <v>71535</v>
      </c>
      <c r="C37078" t="s">
        <v>85121</v>
      </c>
    </row>
    <row r="37079" spans="1:3" x14ac:dyDescent="0.25">
      <c r="A37079" t="s">
        <v>35151</v>
      </c>
      <c r="B37079" t="s">
        <v>71536</v>
      </c>
      <c r="C37079" t="s">
        <v>85122</v>
      </c>
    </row>
    <row r="37080" spans="1:3" x14ac:dyDescent="0.25">
      <c r="A37080" t="s">
        <v>35152</v>
      </c>
      <c r="B37080" t="s">
        <v>71537</v>
      </c>
      <c r="C37080" t="s">
        <v>85123</v>
      </c>
    </row>
    <row r="37081" spans="1:3" x14ac:dyDescent="0.25">
      <c r="A37081" t="s">
        <v>14023</v>
      </c>
      <c r="B37081" t="s">
        <v>71538</v>
      </c>
    </row>
    <row r="37082" spans="1:3" x14ac:dyDescent="0.25">
      <c r="A37082" t="s">
        <v>35153</v>
      </c>
      <c r="B37082" t="s">
        <v>71539</v>
      </c>
      <c r="C37082" t="s">
        <v>85124</v>
      </c>
    </row>
    <row r="37083" spans="1:3" x14ac:dyDescent="0.25">
      <c r="A37083" t="s">
        <v>35154</v>
      </c>
      <c r="B37083" t="s">
        <v>71540</v>
      </c>
      <c r="C37083" t="s">
        <v>85125</v>
      </c>
    </row>
    <row r="37084" spans="1:3" x14ac:dyDescent="0.25">
      <c r="A37084" t="s">
        <v>12640</v>
      </c>
      <c r="B37084" t="s">
        <v>71541</v>
      </c>
      <c r="C37084" t="s">
        <v>85126</v>
      </c>
    </row>
    <row r="37085" spans="1:3" x14ac:dyDescent="0.25">
      <c r="A37085" t="s">
        <v>35155</v>
      </c>
      <c r="B37085" t="s">
        <v>71542</v>
      </c>
      <c r="C37085" t="s">
        <v>85127</v>
      </c>
    </row>
    <row r="37086" spans="1:3" x14ac:dyDescent="0.25">
      <c r="A37086" t="s">
        <v>35156</v>
      </c>
      <c r="B37086" t="s">
        <v>71543</v>
      </c>
      <c r="C37086" t="s">
        <v>85128</v>
      </c>
    </row>
    <row r="37087" spans="1:3" x14ac:dyDescent="0.25">
      <c r="A37087" t="s">
        <v>35157</v>
      </c>
      <c r="B37087" t="s">
        <v>71544</v>
      </c>
      <c r="C37087" t="s">
        <v>85129</v>
      </c>
    </row>
    <row r="37088" spans="1:3" x14ac:dyDescent="0.25">
      <c r="A37088" t="s">
        <v>35158</v>
      </c>
      <c r="B37088" t="s">
        <v>71545</v>
      </c>
      <c r="C37088" t="s">
        <v>85130</v>
      </c>
    </row>
    <row r="37089" spans="1:3" x14ac:dyDescent="0.25">
      <c r="A37089" t="s">
        <v>35159</v>
      </c>
      <c r="B37089" t="s">
        <v>71546</v>
      </c>
      <c r="C37089" t="s">
        <v>85131</v>
      </c>
    </row>
    <row r="37090" spans="1:3" x14ac:dyDescent="0.25">
      <c r="A37090" t="s">
        <v>35160</v>
      </c>
      <c r="B37090" t="s">
        <v>71547</v>
      </c>
      <c r="C37090" t="s">
        <v>85132</v>
      </c>
    </row>
    <row r="37091" spans="1:3" x14ac:dyDescent="0.25">
      <c r="A37091" t="s">
        <v>87329</v>
      </c>
      <c r="B37091" t="s">
        <v>87330</v>
      </c>
      <c r="C37091" t="s">
        <v>87331</v>
      </c>
    </row>
    <row r="37092" spans="1:3" x14ac:dyDescent="0.25">
      <c r="A37092" t="s">
        <v>10309</v>
      </c>
      <c r="B37092" t="s">
        <v>71548</v>
      </c>
      <c r="C37092" t="s">
        <v>85133</v>
      </c>
    </row>
    <row r="37093" spans="1:3" x14ac:dyDescent="0.25">
      <c r="A37093" t="s">
        <v>35161</v>
      </c>
      <c r="B37093" t="s">
        <v>71549</v>
      </c>
      <c r="C37093" t="s">
        <v>85134</v>
      </c>
    </row>
    <row r="37094" spans="1:3" x14ac:dyDescent="0.25">
      <c r="A37094" t="s">
        <v>35162</v>
      </c>
      <c r="B37094" t="s">
        <v>71550</v>
      </c>
      <c r="C37094" t="s">
        <v>85135</v>
      </c>
    </row>
    <row r="37095" spans="1:3" x14ac:dyDescent="0.25">
      <c r="A37095" t="s">
        <v>35163</v>
      </c>
      <c r="B37095" t="s">
        <v>71551</v>
      </c>
      <c r="C37095" t="s">
        <v>85136</v>
      </c>
    </row>
    <row r="37096" spans="1:3" x14ac:dyDescent="0.25">
      <c r="A37096" t="s">
        <v>6400</v>
      </c>
      <c r="B37096" t="s">
        <v>71552</v>
      </c>
      <c r="C37096" t="s">
        <v>85137</v>
      </c>
    </row>
    <row r="37097" spans="1:3" x14ac:dyDescent="0.25">
      <c r="A37097" t="s">
        <v>4358</v>
      </c>
      <c r="B37097" t="s">
        <v>71553</v>
      </c>
      <c r="C37097" t="s">
        <v>85138</v>
      </c>
    </row>
    <row r="37098" spans="1:3" x14ac:dyDescent="0.25">
      <c r="A37098" t="s">
        <v>35164</v>
      </c>
      <c r="B37098" t="s">
        <v>71554</v>
      </c>
      <c r="C37098" t="s">
        <v>85139</v>
      </c>
    </row>
    <row r="37099" spans="1:3" x14ac:dyDescent="0.25">
      <c r="A37099" t="s">
        <v>3008</v>
      </c>
      <c r="B37099" t="s">
        <v>71555</v>
      </c>
      <c r="C37099" t="s">
        <v>85140</v>
      </c>
    </row>
    <row r="37100" spans="1:3" x14ac:dyDescent="0.25">
      <c r="A37100" t="s">
        <v>35165</v>
      </c>
      <c r="B37100" t="s">
        <v>71556</v>
      </c>
      <c r="C37100" t="s">
        <v>85141</v>
      </c>
    </row>
    <row r="37101" spans="1:3" x14ac:dyDescent="0.25">
      <c r="A37101" t="s">
        <v>7757</v>
      </c>
      <c r="B37101" t="s">
        <v>71557</v>
      </c>
      <c r="C37101" t="s">
        <v>85142</v>
      </c>
    </row>
    <row r="37102" spans="1:3" x14ac:dyDescent="0.25">
      <c r="A37102" t="s">
        <v>35166</v>
      </c>
      <c r="B37102" t="s">
        <v>71558</v>
      </c>
      <c r="C37102" t="s">
        <v>85143</v>
      </c>
    </row>
    <row r="37103" spans="1:3" x14ac:dyDescent="0.25">
      <c r="A37103" t="s">
        <v>35167</v>
      </c>
      <c r="B37103" t="s">
        <v>71559</v>
      </c>
      <c r="C37103" t="s">
        <v>85144</v>
      </c>
    </row>
    <row r="37104" spans="1:3" x14ac:dyDescent="0.25">
      <c r="A37104" t="s">
        <v>35168</v>
      </c>
      <c r="B37104" t="s">
        <v>71560</v>
      </c>
      <c r="C37104" t="s">
        <v>85145</v>
      </c>
    </row>
    <row r="37105" spans="1:3" x14ac:dyDescent="0.25">
      <c r="A37105" t="s">
        <v>1085</v>
      </c>
      <c r="B37105" t="s">
        <v>71561</v>
      </c>
      <c r="C37105" t="s">
        <v>85146</v>
      </c>
    </row>
    <row r="37106" spans="1:3" x14ac:dyDescent="0.25">
      <c r="A37106" t="s">
        <v>86350</v>
      </c>
      <c r="B37106" t="s">
        <v>86351</v>
      </c>
      <c r="C37106" t="s">
        <v>86352</v>
      </c>
    </row>
    <row r="37107" spans="1:3" x14ac:dyDescent="0.25">
      <c r="A37107" t="s">
        <v>35169</v>
      </c>
      <c r="B37107" t="s">
        <v>71562</v>
      </c>
      <c r="C37107" t="s">
        <v>85147</v>
      </c>
    </row>
    <row r="37108" spans="1:3" x14ac:dyDescent="0.25">
      <c r="A37108" t="s">
        <v>5043</v>
      </c>
      <c r="B37108" t="s">
        <v>71563</v>
      </c>
      <c r="C37108" t="s">
        <v>85148</v>
      </c>
    </row>
    <row r="37109" spans="1:3" x14ac:dyDescent="0.25">
      <c r="A37109" t="s">
        <v>5503</v>
      </c>
      <c r="B37109" t="s">
        <v>71564</v>
      </c>
      <c r="C37109" t="s">
        <v>85149</v>
      </c>
    </row>
    <row r="37110" spans="1:3" x14ac:dyDescent="0.25">
      <c r="A37110" t="s">
        <v>35170</v>
      </c>
      <c r="B37110" t="s">
        <v>71565</v>
      </c>
      <c r="C37110" t="s">
        <v>85150</v>
      </c>
    </row>
    <row r="37111" spans="1:3" x14ac:dyDescent="0.25">
      <c r="A37111" t="s">
        <v>10057</v>
      </c>
      <c r="B37111" t="s">
        <v>71566</v>
      </c>
      <c r="C37111" t="s">
        <v>85151</v>
      </c>
    </row>
    <row r="37112" spans="1:3" x14ac:dyDescent="0.25">
      <c r="A37112" t="s">
        <v>10288</v>
      </c>
      <c r="B37112" t="s">
        <v>71567</v>
      </c>
      <c r="C37112" t="s">
        <v>85152</v>
      </c>
    </row>
    <row r="37113" spans="1:3" x14ac:dyDescent="0.25">
      <c r="A37113" t="s">
        <v>10069</v>
      </c>
      <c r="B37113" t="s">
        <v>71568</v>
      </c>
      <c r="C37113" t="s">
        <v>85153</v>
      </c>
    </row>
    <row r="37114" spans="1:3" x14ac:dyDescent="0.25">
      <c r="A37114" t="s">
        <v>237</v>
      </c>
      <c r="B37114" t="s">
        <v>71569</v>
      </c>
      <c r="C37114" t="s">
        <v>85154</v>
      </c>
    </row>
    <row r="37115" spans="1:3" x14ac:dyDescent="0.25">
      <c r="A37115" t="s">
        <v>6831</v>
      </c>
      <c r="B37115" t="s">
        <v>71570</v>
      </c>
      <c r="C37115" t="s">
        <v>85155</v>
      </c>
    </row>
    <row r="37116" spans="1:3" x14ac:dyDescent="0.25">
      <c r="A37116" t="s">
        <v>35171</v>
      </c>
      <c r="B37116" t="s">
        <v>71571</v>
      </c>
      <c r="C37116" t="s">
        <v>85156</v>
      </c>
    </row>
    <row r="37117" spans="1:3" x14ac:dyDescent="0.25">
      <c r="A37117" t="s">
        <v>6177</v>
      </c>
      <c r="B37117" t="s">
        <v>71572</v>
      </c>
      <c r="C37117" t="s">
        <v>85157</v>
      </c>
    </row>
    <row r="37118" spans="1:3" x14ac:dyDescent="0.25">
      <c r="A37118" t="s">
        <v>35172</v>
      </c>
      <c r="B37118" t="s">
        <v>71573</v>
      </c>
      <c r="C37118" t="s">
        <v>85158</v>
      </c>
    </row>
    <row r="37119" spans="1:3" x14ac:dyDescent="0.25">
      <c r="A37119" t="s">
        <v>35173</v>
      </c>
      <c r="B37119" t="s">
        <v>71574</v>
      </c>
      <c r="C37119" t="s">
        <v>85159</v>
      </c>
    </row>
    <row r="37120" spans="1:3" x14ac:dyDescent="0.25">
      <c r="A37120" t="s">
        <v>35174</v>
      </c>
      <c r="B37120" t="s">
        <v>71575</v>
      </c>
      <c r="C37120" t="s">
        <v>85160</v>
      </c>
    </row>
    <row r="37121" spans="1:3" x14ac:dyDescent="0.25">
      <c r="A37121" t="s">
        <v>35175</v>
      </c>
      <c r="B37121" t="s">
        <v>71576</v>
      </c>
      <c r="C37121" t="s">
        <v>85161</v>
      </c>
    </row>
    <row r="37122" spans="1:3" x14ac:dyDescent="0.25">
      <c r="A37122" t="s">
        <v>35176</v>
      </c>
      <c r="B37122" t="s">
        <v>71577</v>
      </c>
      <c r="C37122" t="s">
        <v>85162</v>
      </c>
    </row>
    <row r="37123" spans="1:3" x14ac:dyDescent="0.25">
      <c r="A37123" t="s">
        <v>35177</v>
      </c>
      <c r="B37123" t="s">
        <v>71578</v>
      </c>
      <c r="C37123" t="s">
        <v>85163</v>
      </c>
    </row>
    <row r="37124" spans="1:3" x14ac:dyDescent="0.25">
      <c r="A37124" t="s">
        <v>35178</v>
      </c>
      <c r="B37124" t="s">
        <v>71579</v>
      </c>
      <c r="C37124" t="s">
        <v>85164</v>
      </c>
    </row>
    <row r="37125" spans="1:3" x14ac:dyDescent="0.25">
      <c r="A37125" t="s">
        <v>35179</v>
      </c>
      <c r="B37125" t="s">
        <v>71580</v>
      </c>
      <c r="C37125" t="s">
        <v>85165</v>
      </c>
    </row>
    <row r="37126" spans="1:3" x14ac:dyDescent="0.25">
      <c r="A37126" t="s">
        <v>35180</v>
      </c>
      <c r="B37126" t="s">
        <v>71581</v>
      </c>
      <c r="C37126" t="s">
        <v>85166</v>
      </c>
    </row>
    <row r="37127" spans="1:3" x14ac:dyDescent="0.25">
      <c r="A37127" t="s">
        <v>35181</v>
      </c>
      <c r="B37127" t="s">
        <v>71582</v>
      </c>
      <c r="C37127" t="s">
        <v>85167</v>
      </c>
    </row>
    <row r="37128" spans="1:3" x14ac:dyDescent="0.25">
      <c r="A37128" t="s">
        <v>35182</v>
      </c>
      <c r="B37128" t="s">
        <v>71583</v>
      </c>
      <c r="C37128" t="s">
        <v>85168</v>
      </c>
    </row>
    <row r="37129" spans="1:3" x14ac:dyDescent="0.25">
      <c r="A37129" t="s">
        <v>12024</v>
      </c>
      <c r="B37129" t="s">
        <v>71584</v>
      </c>
      <c r="C37129" t="s">
        <v>85169</v>
      </c>
    </row>
    <row r="37130" spans="1:3" x14ac:dyDescent="0.25">
      <c r="A37130" t="s">
        <v>4077</v>
      </c>
      <c r="B37130" t="s">
        <v>71585</v>
      </c>
      <c r="C37130" t="s">
        <v>85170</v>
      </c>
    </row>
    <row r="37131" spans="1:3" x14ac:dyDescent="0.25">
      <c r="A37131" t="s">
        <v>10752</v>
      </c>
      <c r="B37131" t="s">
        <v>71586</v>
      </c>
      <c r="C37131" t="s">
        <v>85171</v>
      </c>
    </row>
    <row r="37132" spans="1:3" x14ac:dyDescent="0.25">
      <c r="A37132" t="s">
        <v>12423</v>
      </c>
      <c r="B37132" t="s">
        <v>71587</v>
      </c>
      <c r="C37132" t="s">
        <v>85172</v>
      </c>
    </row>
    <row r="37133" spans="1:3" x14ac:dyDescent="0.25">
      <c r="A37133" t="s">
        <v>35183</v>
      </c>
      <c r="B37133" t="s">
        <v>71588</v>
      </c>
      <c r="C37133" t="s">
        <v>85173</v>
      </c>
    </row>
    <row r="37134" spans="1:3" x14ac:dyDescent="0.25">
      <c r="A37134" t="s">
        <v>35184</v>
      </c>
      <c r="B37134" t="s">
        <v>71589</v>
      </c>
      <c r="C37134" t="s">
        <v>85174</v>
      </c>
    </row>
    <row r="37135" spans="1:3" x14ac:dyDescent="0.25">
      <c r="A37135" t="s">
        <v>35185</v>
      </c>
      <c r="B37135" t="s">
        <v>71590</v>
      </c>
      <c r="C37135" t="s">
        <v>85175</v>
      </c>
    </row>
    <row r="37136" spans="1:3" x14ac:dyDescent="0.25">
      <c r="A37136" t="s">
        <v>527</v>
      </c>
      <c r="B37136" t="s">
        <v>71591</v>
      </c>
      <c r="C37136" t="s">
        <v>85176</v>
      </c>
    </row>
    <row r="37137" spans="1:3" x14ac:dyDescent="0.25">
      <c r="A37137" t="s">
        <v>35186</v>
      </c>
      <c r="B37137" t="s">
        <v>71592</v>
      </c>
      <c r="C37137" t="s">
        <v>85177</v>
      </c>
    </row>
    <row r="37138" spans="1:3" x14ac:dyDescent="0.25">
      <c r="A37138" t="s">
        <v>4730</v>
      </c>
      <c r="B37138" t="s">
        <v>71593</v>
      </c>
      <c r="C37138" t="s">
        <v>85178</v>
      </c>
    </row>
    <row r="37139" spans="1:3" x14ac:dyDescent="0.25">
      <c r="A37139" t="s">
        <v>13357</v>
      </c>
      <c r="B37139" t="s">
        <v>71594</v>
      </c>
      <c r="C37139" t="s">
        <v>85179</v>
      </c>
    </row>
    <row r="37140" spans="1:3" x14ac:dyDescent="0.25">
      <c r="A37140" t="s">
        <v>5675</v>
      </c>
      <c r="B37140" t="s">
        <v>71595</v>
      </c>
      <c r="C37140" t="s">
        <v>85180</v>
      </c>
    </row>
    <row r="37141" spans="1:3" x14ac:dyDescent="0.25">
      <c r="A37141" t="s">
        <v>8805</v>
      </c>
      <c r="B37141" t="s">
        <v>71596</v>
      </c>
      <c r="C37141" t="s">
        <v>85181</v>
      </c>
    </row>
    <row r="37142" spans="1:3" x14ac:dyDescent="0.25">
      <c r="A37142" t="s">
        <v>9502</v>
      </c>
      <c r="B37142" t="s">
        <v>71597</v>
      </c>
      <c r="C37142" t="s">
        <v>85182</v>
      </c>
    </row>
    <row r="37143" spans="1:3" x14ac:dyDescent="0.25">
      <c r="A37143" t="s">
        <v>1679</v>
      </c>
      <c r="B37143" t="s">
        <v>71598</v>
      </c>
      <c r="C37143" t="s">
        <v>85183</v>
      </c>
    </row>
    <row r="37144" spans="1:3" x14ac:dyDescent="0.25">
      <c r="A37144" t="s">
        <v>13251</v>
      </c>
      <c r="B37144" t="s">
        <v>71599</v>
      </c>
      <c r="C37144" t="s">
        <v>85184</v>
      </c>
    </row>
    <row r="37145" spans="1:3" x14ac:dyDescent="0.25">
      <c r="A37145" t="s">
        <v>11047</v>
      </c>
      <c r="B37145" t="s">
        <v>71600</v>
      </c>
      <c r="C37145" t="s">
        <v>85185</v>
      </c>
    </row>
    <row r="37146" spans="1:3" x14ac:dyDescent="0.25">
      <c r="A37146" t="s">
        <v>35187</v>
      </c>
      <c r="B37146" t="s">
        <v>71601</v>
      </c>
      <c r="C37146" t="s">
        <v>85186</v>
      </c>
    </row>
    <row r="37147" spans="1:3" x14ac:dyDescent="0.25">
      <c r="A37147" t="s">
        <v>1648</v>
      </c>
      <c r="B37147" t="s">
        <v>71602</v>
      </c>
      <c r="C37147" t="s">
        <v>85187</v>
      </c>
    </row>
    <row r="37148" spans="1:3" x14ac:dyDescent="0.25">
      <c r="A37148" t="s">
        <v>3306</v>
      </c>
      <c r="B37148" t="s">
        <v>71603</v>
      </c>
      <c r="C37148" t="s">
        <v>85188</v>
      </c>
    </row>
    <row r="37149" spans="1:3" x14ac:dyDescent="0.25">
      <c r="A37149" t="s">
        <v>3114</v>
      </c>
      <c r="B37149" t="s">
        <v>71604</v>
      </c>
      <c r="C37149" t="s">
        <v>85189</v>
      </c>
    </row>
    <row r="37150" spans="1:3" x14ac:dyDescent="0.25">
      <c r="A37150" t="s">
        <v>12025</v>
      </c>
      <c r="B37150" t="s">
        <v>71605</v>
      </c>
      <c r="C37150" t="s">
        <v>85190</v>
      </c>
    </row>
    <row r="37151" spans="1:3" x14ac:dyDescent="0.25">
      <c r="A37151" t="s">
        <v>35188</v>
      </c>
      <c r="B37151" t="s">
        <v>71606</v>
      </c>
      <c r="C37151" t="s">
        <v>85191</v>
      </c>
    </row>
    <row r="37152" spans="1:3" x14ac:dyDescent="0.25">
      <c r="A37152" t="s">
        <v>238</v>
      </c>
      <c r="B37152" t="s">
        <v>71607</v>
      </c>
      <c r="C37152" t="s">
        <v>85192</v>
      </c>
    </row>
    <row r="37153" spans="1:3" x14ac:dyDescent="0.25">
      <c r="A37153" t="s">
        <v>8029</v>
      </c>
      <c r="B37153" t="s">
        <v>71608</v>
      </c>
      <c r="C37153" t="s">
        <v>85193</v>
      </c>
    </row>
    <row r="37154" spans="1:3" x14ac:dyDescent="0.25">
      <c r="A37154" t="s">
        <v>35189</v>
      </c>
      <c r="B37154" t="s">
        <v>71609</v>
      </c>
    </row>
    <row r="37155" spans="1:3" x14ac:dyDescent="0.25">
      <c r="A37155" t="s">
        <v>35190</v>
      </c>
      <c r="B37155" t="s">
        <v>71610</v>
      </c>
    </row>
    <row r="37156" spans="1:3" x14ac:dyDescent="0.25">
      <c r="A37156" t="s">
        <v>35191</v>
      </c>
      <c r="B37156" t="s">
        <v>71611</v>
      </c>
    </row>
    <row r="37157" spans="1:3" x14ac:dyDescent="0.25">
      <c r="A37157" t="s">
        <v>86353</v>
      </c>
      <c r="B37157" t="s">
        <v>86354</v>
      </c>
      <c r="C37157" t="s">
        <v>86355</v>
      </c>
    </row>
    <row r="37158" spans="1:3" x14ac:dyDescent="0.25">
      <c r="A37158" t="s">
        <v>2461</v>
      </c>
      <c r="B37158" t="s">
        <v>71612</v>
      </c>
      <c r="C37158" t="s">
        <v>85194</v>
      </c>
    </row>
    <row r="37159" spans="1:3" x14ac:dyDescent="0.25">
      <c r="A37159" t="s">
        <v>6165</v>
      </c>
      <c r="B37159" t="s">
        <v>71613</v>
      </c>
      <c r="C37159" t="s">
        <v>85195</v>
      </c>
    </row>
    <row r="37160" spans="1:3" x14ac:dyDescent="0.25">
      <c r="A37160" t="s">
        <v>35192</v>
      </c>
      <c r="B37160" t="s">
        <v>71614</v>
      </c>
      <c r="C37160" t="s">
        <v>85196</v>
      </c>
    </row>
    <row r="37161" spans="1:3" x14ac:dyDescent="0.25">
      <c r="A37161" t="s">
        <v>35193</v>
      </c>
      <c r="B37161" t="s">
        <v>71615</v>
      </c>
      <c r="C37161" t="s">
        <v>85197</v>
      </c>
    </row>
    <row r="37162" spans="1:3" x14ac:dyDescent="0.25">
      <c r="A37162" t="s">
        <v>2261</v>
      </c>
      <c r="B37162" t="s">
        <v>71616</v>
      </c>
      <c r="C37162" t="s">
        <v>85198</v>
      </c>
    </row>
    <row r="37163" spans="1:3" x14ac:dyDescent="0.25">
      <c r="A37163" t="s">
        <v>35194</v>
      </c>
      <c r="B37163" t="s">
        <v>71617</v>
      </c>
      <c r="C37163" t="s">
        <v>85199</v>
      </c>
    </row>
    <row r="37164" spans="1:3" x14ac:dyDescent="0.25">
      <c r="A37164" t="s">
        <v>35195</v>
      </c>
      <c r="B37164" t="s">
        <v>71618</v>
      </c>
      <c r="C37164" t="s">
        <v>85200</v>
      </c>
    </row>
    <row r="37165" spans="1:3" x14ac:dyDescent="0.25">
      <c r="A37165" t="s">
        <v>35196</v>
      </c>
      <c r="B37165" t="s">
        <v>71619</v>
      </c>
      <c r="C37165" t="s">
        <v>85201</v>
      </c>
    </row>
    <row r="37166" spans="1:3" x14ac:dyDescent="0.25">
      <c r="A37166" t="s">
        <v>35197</v>
      </c>
      <c r="B37166" t="s">
        <v>71620</v>
      </c>
      <c r="C37166" t="s">
        <v>85202</v>
      </c>
    </row>
    <row r="37167" spans="1:3" x14ac:dyDescent="0.25">
      <c r="A37167" t="s">
        <v>8489</v>
      </c>
      <c r="B37167" t="s">
        <v>71621</v>
      </c>
      <c r="C37167" t="s">
        <v>85203</v>
      </c>
    </row>
    <row r="37168" spans="1:3" x14ac:dyDescent="0.25">
      <c r="A37168" t="s">
        <v>35198</v>
      </c>
      <c r="B37168" t="s">
        <v>71622</v>
      </c>
      <c r="C37168" t="s">
        <v>85204</v>
      </c>
    </row>
    <row r="37169" spans="1:3" x14ac:dyDescent="0.25">
      <c r="A37169" t="s">
        <v>5644</v>
      </c>
      <c r="B37169" t="s">
        <v>71623</v>
      </c>
      <c r="C37169" t="s">
        <v>85205</v>
      </c>
    </row>
    <row r="37170" spans="1:3" x14ac:dyDescent="0.25">
      <c r="A37170" t="s">
        <v>35199</v>
      </c>
      <c r="B37170" t="s">
        <v>71624</v>
      </c>
      <c r="C37170" t="s">
        <v>85206</v>
      </c>
    </row>
    <row r="37171" spans="1:3" x14ac:dyDescent="0.25">
      <c r="A37171" t="s">
        <v>13358</v>
      </c>
      <c r="B37171" t="s">
        <v>71625</v>
      </c>
      <c r="C37171" t="s">
        <v>85207</v>
      </c>
    </row>
    <row r="37172" spans="1:3" x14ac:dyDescent="0.25">
      <c r="A37172" t="s">
        <v>35200</v>
      </c>
      <c r="B37172" t="s">
        <v>71626</v>
      </c>
      <c r="C37172" t="s">
        <v>85208</v>
      </c>
    </row>
    <row r="37173" spans="1:3" x14ac:dyDescent="0.25">
      <c r="A37173" t="s">
        <v>35201</v>
      </c>
      <c r="B37173" t="s">
        <v>71627</v>
      </c>
    </row>
    <row r="37174" spans="1:3" x14ac:dyDescent="0.25">
      <c r="A37174" t="s">
        <v>35202</v>
      </c>
      <c r="B37174" t="s">
        <v>71628</v>
      </c>
    </row>
    <row r="37175" spans="1:3" x14ac:dyDescent="0.25">
      <c r="A37175" t="s">
        <v>3953</v>
      </c>
      <c r="B37175" t="s">
        <v>71629</v>
      </c>
    </row>
    <row r="37176" spans="1:3" x14ac:dyDescent="0.25">
      <c r="A37176" t="s">
        <v>35203</v>
      </c>
      <c r="B37176" t="s">
        <v>71630</v>
      </c>
    </row>
    <row r="37177" spans="1:3" x14ac:dyDescent="0.25">
      <c r="A37177" t="s">
        <v>35204</v>
      </c>
      <c r="B37177" t="s">
        <v>71631</v>
      </c>
    </row>
    <row r="37178" spans="1:3" x14ac:dyDescent="0.25">
      <c r="A37178" t="s">
        <v>8445</v>
      </c>
      <c r="B37178" t="s">
        <v>71632</v>
      </c>
    </row>
    <row r="37179" spans="1:3" x14ac:dyDescent="0.25">
      <c r="A37179" t="s">
        <v>1773</v>
      </c>
      <c r="B37179" t="s">
        <v>71633</v>
      </c>
      <c r="C37179" t="s">
        <v>85209</v>
      </c>
    </row>
    <row r="37180" spans="1:3" x14ac:dyDescent="0.25">
      <c r="A37180" t="s">
        <v>10070</v>
      </c>
      <c r="B37180" t="s">
        <v>71634</v>
      </c>
    </row>
    <row r="37181" spans="1:3" x14ac:dyDescent="0.25">
      <c r="A37181" t="s">
        <v>35205</v>
      </c>
      <c r="B37181" t="s">
        <v>71635</v>
      </c>
    </row>
    <row r="37182" spans="1:3" x14ac:dyDescent="0.25">
      <c r="A37182" t="s">
        <v>35206</v>
      </c>
      <c r="B37182" t="s">
        <v>71636</v>
      </c>
    </row>
    <row r="37183" spans="1:3" x14ac:dyDescent="0.25">
      <c r="A37183" t="s">
        <v>35207</v>
      </c>
      <c r="B37183" t="s">
        <v>71637</v>
      </c>
    </row>
    <row r="37184" spans="1:3" x14ac:dyDescent="0.25">
      <c r="A37184" t="s">
        <v>35208</v>
      </c>
      <c r="B37184" t="s">
        <v>71638</v>
      </c>
    </row>
    <row r="37185" spans="1:2" x14ac:dyDescent="0.25">
      <c r="A37185" t="s">
        <v>35209</v>
      </c>
      <c r="B37185" t="s">
        <v>71639</v>
      </c>
    </row>
    <row r="37186" spans="1:2" x14ac:dyDescent="0.25">
      <c r="A37186" t="s">
        <v>35210</v>
      </c>
      <c r="B37186" t="s">
        <v>71640</v>
      </c>
    </row>
    <row r="37187" spans="1:2" x14ac:dyDescent="0.25">
      <c r="A37187" t="s">
        <v>35211</v>
      </c>
      <c r="B37187" t="s">
        <v>71641</v>
      </c>
    </row>
    <row r="37188" spans="1:2" x14ac:dyDescent="0.25">
      <c r="A37188" t="s">
        <v>10487</v>
      </c>
      <c r="B37188" t="s">
        <v>71642</v>
      </c>
    </row>
    <row r="37189" spans="1:2" x14ac:dyDescent="0.25">
      <c r="A37189" t="s">
        <v>35212</v>
      </c>
      <c r="B37189" t="s">
        <v>71643</v>
      </c>
    </row>
    <row r="37190" spans="1:2" x14ac:dyDescent="0.25">
      <c r="A37190" t="s">
        <v>35213</v>
      </c>
      <c r="B37190" t="s">
        <v>71644</v>
      </c>
    </row>
    <row r="37191" spans="1:2" x14ac:dyDescent="0.25">
      <c r="A37191" t="s">
        <v>35214</v>
      </c>
      <c r="B37191" t="s">
        <v>71645</v>
      </c>
    </row>
    <row r="37192" spans="1:2" x14ac:dyDescent="0.25">
      <c r="A37192" t="s">
        <v>35215</v>
      </c>
      <c r="B37192" t="s">
        <v>71646</v>
      </c>
    </row>
    <row r="37193" spans="1:2" x14ac:dyDescent="0.25">
      <c r="A37193" t="s">
        <v>685</v>
      </c>
      <c r="B37193" t="s">
        <v>71647</v>
      </c>
    </row>
    <row r="37194" spans="1:2" x14ac:dyDescent="0.25">
      <c r="A37194" t="s">
        <v>35216</v>
      </c>
      <c r="B37194" t="s">
        <v>71648</v>
      </c>
    </row>
    <row r="37195" spans="1:2" x14ac:dyDescent="0.25">
      <c r="A37195" t="s">
        <v>35217</v>
      </c>
      <c r="B37195" t="s">
        <v>71649</v>
      </c>
    </row>
    <row r="37196" spans="1:2" x14ac:dyDescent="0.25">
      <c r="A37196" t="s">
        <v>3363</v>
      </c>
      <c r="B37196" t="s">
        <v>71650</v>
      </c>
    </row>
    <row r="37197" spans="1:2" x14ac:dyDescent="0.25">
      <c r="A37197" t="s">
        <v>35218</v>
      </c>
      <c r="B37197" t="s">
        <v>71651</v>
      </c>
    </row>
    <row r="37198" spans="1:2" x14ac:dyDescent="0.25">
      <c r="A37198" t="s">
        <v>35219</v>
      </c>
      <c r="B37198" t="s">
        <v>71652</v>
      </c>
    </row>
    <row r="37199" spans="1:2" x14ac:dyDescent="0.25">
      <c r="A37199" t="s">
        <v>35220</v>
      </c>
      <c r="B37199" t="s">
        <v>71653</v>
      </c>
    </row>
    <row r="37200" spans="1:2" x14ac:dyDescent="0.25">
      <c r="A37200" t="s">
        <v>35221</v>
      </c>
      <c r="B37200" t="s">
        <v>71654</v>
      </c>
    </row>
    <row r="37201" spans="1:3" x14ac:dyDescent="0.25">
      <c r="A37201" t="s">
        <v>35222</v>
      </c>
      <c r="B37201" t="s">
        <v>71655</v>
      </c>
      <c r="C37201" t="s">
        <v>85210</v>
      </c>
    </row>
    <row r="37202" spans="1:3" x14ac:dyDescent="0.25">
      <c r="A37202" t="s">
        <v>35223</v>
      </c>
      <c r="B37202" t="s">
        <v>71656</v>
      </c>
    </row>
    <row r="37203" spans="1:3" x14ac:dyDescent="0.25">
      <c r="A37203" t="s">
        <v>35224</v>
      </c>
      <c r="B37203" t="s">
        <v>71657</v>
      </c>
    </row>
    <row r="37204" spans="1:3" x14ac:dyDescent="0.25">
      <c r="A37204" t="s">
        <v>35225</v>
      </c>
      <c r="B37204" t="s">
        <v>71658</v>
      </c>
      <c r="C37204" t="s">
        <v>85211</v>
      </c>
    </row>
    <row r="37205" spans="1:3" x14ac:dyDescent="0.25">
      <c r="A37205" t="s">
        <v>35226</v>
      </c>
      <c r="B37205" t="s">
        <v>71659</v>
      </c>
      <c r="C37205" t="s">
        <v>85212</v>
      </c>
    </row>
    <row r="37206" spans="1:3" x14ac:dyDescent="0.25">
      <c r="A37206" t="s">
        <v>2350</v>
      </c>
      <c r="B37206" t="s">
        <v>71660</v>
      </c>
      <c r="C37206" t="s">
        <v>85213</v>
      </c>
    </row>
    <row r="37207" spans="1:3" x14ac:dyDescent="0.25">
      <c r="A37207" t="s">
        <v>12948</v>
      </c>
      <c r="B37207" t="s">
        <v>71661</v>
      </c>
      <c r="C37207" t="s">
        <v>85214</v>
      </c>
    </row>
    <row r="37208" spans="1:3" x14ac:dyDescent="0.25">
      <c r="A37208" t="s">
        <v>35227</v>
      </c>
      <c r="B37208" t="s">
        <v>71662</v>
      </c>
      <c r="C37208" t="s">
        <v>85215</v>
      </c>
    </row>
    <row r="37209" spans="1:3" x14ac:dyDescent="0.25">
      <c r="A37209" t="s">
        <v>35228</v>
      </c>
      <c r="B37209" t="s">
        <v>71663</v>
      </c>
      <c r="C37209" t="s">
        <v>85216</v>
      </c>
    </row>
    <row r="37210" spans="1:3" x14ac:dyDescent="0.25">
      <c r="A37210" t="s">
        <v>35229</v>
      </c>
      <c r="B37210" t="s">
        <v>71664</v>
      </c>
      <c r="C37210" t="s">
        <v>85217</v>
      </c>
    </row>
    <row r="37211" spans="1:3" x14ac:dyDescent="0.25">
      <c r="A37211" t="s">
        <v>35230</v>
      </c>
      <c r="B37211" t="s">
        <v>71665</v>
      </c>
      <c r="C37211" t="s">
        <v>85218</v>
      </c>
    </row>
    <row r="37212" spans="1:3" x14ac:dyDescent="0.25">
      <c r="A37212" t="s">
        <v>35231</v>
      </c>
      <c r="B37212" t="s">
        <v>71666</v>
      </c>
      <c r="C37212" t="s">
        <v>85219</v>
      </c>
    </row>
    <row r="37213" spans="1:3" x14ac:dyDescent="0.25">
      <c r="A37213" t="s">
        <v>686</v>
      </c>
      <c r="B37213" t="s">
        <v>71667</v>
      </c>
      <c r="C37213" t="s">
        <v>85220</v>
      </c>
    </row>
    <row r="37214" spans="1:3" x14ac:dyDescent="0.25">
      <c r="A37214" t="s">
        <v>687</v>
      </c>
      <c r="B37214" t="s">
        <v>71668</v>
      </c>
      <c r="C37214" t="s">
        <v>85221</v>
      </c>
    </row>
    <row r="37215" spans="1:3" x14ac:dyDescent="0.25">
      <c r="A37215" t="s">
        <v>10022</v>
      </c>
      <c r="B37215" t="s">
        <v>71669</v>
      </c>
      <c r="C37215" t="s">
        <v>85222</v>
      </c>
    </row>
    <row r="37216" spans="1:3" x14ac:dyDescent="0.25">
      <c r="A37216" t="s">
        <v>10721</v>
      </c>
      <c r="B37216" t="s">
        <v>71670</v>
      </c>
      <c r="C37216" t="s">
        <v>85223</v>
      </c>
    </row>
    <row r="37217" spans="1:3" x14ac:dyDescent="0.25">
      <c r="A37217" t="s">
        <v>11789</v>
      </c>
      <c r="B37217" t="s">
        <v>71671</v>
      </c>
      <c r="C37217" t="s">
        <v>85224</v>
      </c>
    </row>
    <row r="37218" spans="1:3" x14ac:dyDescent="0.25">
      <c r="A37218" t="s">
        <v>35232</v>
      </c>
      <c r="B37218" t="s">
        <v>71672</v>
      </c>
      <c r="C37218" t="s">
        <v>85225</v>
      </c>
    </row>
    <row r="37219" spans="1:3" x14ac:dyDescent="0.25">
      <c r="A37219" t="s">
        <v>1736</v>
      </c>
      <c r="B37219" t="s">
        <v>71673</v>
      </c>
      <c r="C37219" t="s">
        <v>85226</v>
      </c>
    </row>
    <row r="37220" spans="1:3" x14ac:dyDescent="0.25">
      <c r="A37220" t="s">
        <v>688</v>
      </c>
      <c r="B37220" t="s">
        <v>71674</v>
      </c>
      <c r="C37220" t="s">
        <v>85227</v>
      </c>
    </row>
    <row r="37221" spans="1:3" x14ac:dyDescent="0.25">
      <c r="A37221" t="s">
        <v>9779</v>
      </c>
      <c r="B37221" t="s">
        <v>71675</v>
      </c>
      <c r="C37221" t="s">
        <v>85228</v>
      </c>
    </row>
    <row r="37222" spans="1:3" x14ac:dyDescent="0.25">
      <c r="A37222" t="s">
        <v>689</v>
      </c>
      <c r="B37222" t="s">
        <v>71676</v>
      </c>
      <c r="C37222" t="s">
        <v>85229</v>
      </c>
    </row>
    <row r="37223" spans="1:3" x14ac:dyDescent="0.25">
      <c r="A37223" t="s">
        <v>2933</v>
      </c>
      <c r="B37223" t="s">
        <v>71677</v>
      </c>
      <c r="C37223" t="s">
        <v>85230</v>
      </c>
    </row>
    <row r="37224" spans="1:3" x14ac:dyDescent="0.25">
      <c r="A37224" t="s">
        <v>9371</v>
      </c>
      <c r="B37224" t="s">
        <v>71678</v>
      </c>
      <c r="C37224" t="s">
        <v>85231</v>
      </c>
    </row>
    <row r="37225" spans="1:3" x14ac:dyDescent="0.25">
      <c r="A37225" t="s">
        <v>9780</v>
      </c>
      <c r="B37225" t="s">
        <v>71679</v>
      </c>
      <c r="C37225" t="s">
        <v>85232</v>
      </c>
    </row>
    <row r="37226" spans="1:3" x14ac:dyDescent="0.25">
      <c r="A37226" t="s">
        <v>3250</v>
      </c>
      <c r="B37226" t="s">
        <v>71680</v>
      </c>
      <c r="C37226" t="s">
        <v>85233</v>
      </c>
    </row>
    <row r="37227" spans="1:3" x14ac:dyDescent="0.25">
      <c r="A37227" t="s">
        <v>10769</v>
      </c>
      <c r="B37227" t="s">
        <v>71681</v>
      </c>
      <c r="C37227" t="s">
        <v>85234</v>
      </c>
    </row>
    <row r="37228" spans="1:3" x14ac:dyDescent="0.25">
      <c r="A37228" t="s">
        <v>35233</v>
      </c>
      <c r="B37228" t="s">
        <v>71682</v>
      </c>
      <c r="C37228" t="s">
        <v>85235</v>
      </c>
    </row>
    <row r="37229" spans="1:3" x14ac:dyDescent="0.25">
      <c r="A37229" t="s">
        <v>35234</v>
      </c>
      <c r="B37229" t="s">
        <v>71683</v>
      </c>
      <c r="C37229" t="s">
        <v>85236</v>
      </c>
    </row>
    <row r="37230" spans="1:3" x14ac:dyDescent="0.25">
      <c r="A37230" t="s">
        <v>4278</v>
      </c>
      <c r="B37230" t="s">
        <v>71684</v>
      </c>
      <c r="C37230" t="s">
        <v>85237</v>
      </c>
    </row>
    <row r="37231" spans="1:3" x14ac:dyDescent="0.25">
      <c r="A37231" t="s">
        <v>2411</v>
      </c>
      <c r="B37231" t="s">
        <v>71685</v>
      </c>
      <c r="C37231" t="s">
        <v>85238</v>
      </c>
    </row>
    <row r="37232" spans="1:3" x14ac:dyDescent="0.25">
      <c r="A37232" t="s">
        <v>35235</v>
      </c>
      <c r="B37232" t="s">
        <v>71686</v>
      </c>
      <c r="C37232" t="s">
        <v>85239</v>
      </c>
    </row>
    <row r="37233" spans="1:3" x14ac:dyDescent="0.25">
      <c r="A37233" t="s">
        <v>11470</v>
      </c>
      <c r="B37233" t="s">
        <v>71687</v>
      </c>
      <c r="C37233" t="s">
        <v>85240</v>
      </c>
    </row>
    <row r="37234" spans="1:3" x14ac:dyDescent="0.25">
      <c r="A37234" t="s">
        <v>6087</v>
      </c>
      <c r="B37234" t="s">
        <v>71688</v>
      </c>
      <c r="C37234" t="s">
        <v>85241</v>
      </c>
    </row>
    <row r="37235" spans="1:3" x14ac:dyDescent="0.25">
      <c r="A37235" t="s">
        <v>278</v>
      </c>
      <c r="B37235" t="s">
        <v>71689</v>
      </c>
      <c r="C37235" t="s">
        <v>85242</v>
      </c>
    </row>
    <row r="37236" spans="1:3" x14ac:dyDescent="0.25">
      <c r="A37236" t="s">
        <v>1583</v>
      </c>
      <c r="B37236" t="s">
        <v>71690</v>
      </c>
      <c r="C37236" t="s">
        <v>85243</v>
      </c>
    </row>
    <row r="37237" spans="1:3" x14ac:dyDescent="0.25">
      <c r="A37237" t="s">
        <v>13773</v>
      </c>
      <c r="B37237" t="s">
        <v>71691</v>
      </c>
      <c r="C37237" t="s">
        <v>85244</v>
      </c>
    </row>
    <row r="37238" spans="1:3" x14ac:dyDescent="0.25">
      <c r="A37238" t="s">
        <v>35236</v>
      </c>
      <c r="B37238" t="s">
        <v>71692</v>
      </c>
      <c r="C37238" t="s">
        <v>85245</v>
      </c>
    </row>
    <row r="37239" spans="1:3" x14ac:dyDescent="0.25">
      <c r="A37239" t="s">
        <v>35237</v>
      </c>
      <c r="B37239" t="s">
        <v>71693</v>
      </c>
      <c r="C37239" t="s">
        <v>85246</v>
      </c>
    </row>
    <row r="37240" spans="1:3" x14ac:dyDescent="0.25">
      <c r="A37240" t="s">
        <v>2744</v>
      </c>
      <c r="B37240" t="s">
        <v>71694</v>
      </c>
      <c r="C37240" t="s">
        <v>85247</v>
      </c>
    </row>
    <row r="37241" spans="1:3" x14ac:dyDescent="0.25">
      <c r="A37241" t="s">
        <v>35238</v>
      </c>
      <c r="B37241" t="s">
        <v>71695</v>
      </c>
      <c r="C37241" t="s">
        <v>85248</v>
      </c>
    </row>
    <row r="37242" spans="1:3" x14ac:dyDescent="0.25">
      <c r="A37242" t="s">
        <v>1630</v>
      </c>
      <c r="B37242" t="s">
        <v>71696</v>
      </c>
      <c r="C37242" t="s">
        <v>85249</v>
      </c>
    </row>
    <row r="37243" spans="1:3" x14ac:dyDescent="0.25">
      <c r="A37243" t="s">
        <v>7133</v>
      </c>
      <c r="B37243" t="s">
        <v>71697</v>
      </c>
      <c r="C37243" t="s">
        <v>85250</v>
      </c>
    </row>
    <row r="37244" spans="1:3" x14ac:dyDescent="0.25">
      <c r="A37244" t="s">
        <v>443</v>
      </c>
      <c r="B37244" t="s">
        <v>71698</v>
      </c>
      <c r="C37244" t="s">
        <v>85251</v>
      </c>
    </row>
    <row r="37245" spans="1:3" x14ac:dyDescent="0.25">
      <c r="A37245" t="s">
        <v>4930</v>
      </c>
      <c r="B37245" t="s">
        <v>71699</v>
      </c>
      <c r="C37245" t="s">
        <v>85252</v>
      </c>
    </row>
    <row r="37246" spans="1:3" x14ac:dyDescent="0.25">
      <c r="A37246" t="s">
        <v>35239</v>
      </c>
      <c r="B37246" t="s">
        <v>71700</v>
      </c>
      <c r="C37246" t="s">
        <v>85253</v>
      </c>
    </row>
    <row r="37247" spans="1:3" x14ac:dyDescent="0.25">
      <c r="A37247" t="s">
        <v>9443</v>
      </c>
      <c r="B37247" t="s">
        <v>71701</v>
      </c>
      <c r="C37247" t="s">
        <v>85254</v>
      </c>
    </row>
    <row r="37248" spans="1:3" x14ac:dyDescent="0.25">
      <c r="A37248" t="s">
        <v>35240</v>
      </c>
      <c r="B37248" t="s">
        <v>71702</v>
      </c>
      <c r="C37248" t="s">
        <v>85255</v>
      </c>
    </row>
    <row r="37249" spans="1:3" x14ac:dyDescent="0.25">
      <c r="A37249" t="s">
        <v>4497</v>
      </c>
      <c r="B37249" t="s">
        <v>71703</v>
      </c>
      <c r="C37249" t="s">
        <v>85256</v>
      </c>
    </row>
    <row r="37250" spans="1:3" x14ac:dyDescent="0.25">
      <c r="A37250" t="s">
        <v>3339</v>
      </c>
      <c r="B37250" t="s">
        <v>71704</v>
      </c>
    </row>
    <row r="37251" spans="1:3" x14ac:dyDescent="0.25">
      <c r="A37251" t="s">
        <v>1509</v>
      </c>
      <c r="B37251" t="s">
        <v>71705</v>
      </c>
      <c r="C37251" t="s">
        <v>85257</v>
      </c>
    </row>
    <row r="37252" spans="1:3" x14ac:dyDescent="0.25">
      <c r="A37252" t="s">
        <v>8550</v>
      </c>
      <c r="B37252" t="s">
        <v>71706</v>
      </c>
      <c r="C37252" t="s">
        <v>85258</v>
      </c>
    </row>
    <row r="37253" spans="1:3" x14ac:dyDescent="0.25">
      <c r="A37253" t="s">
        <v>35241</v>
      </c>
      <c r="B37253" t="s">
        <v>71707</v>
      </c>
      <c r="C37253" t="s">
        <v>85259</v>
      </c>
    </row>
    <row r="37254" spans="1:3" x14ac:dyDescent="0.25">
      <c r="A37254" t="s">
        <v>35242</v>
      </c>
      <c r="B37254" t="s">
        <v>71708</v>
      </c>
      <c r="C37254" t="s">
        <v>85260</v>
      </c>
    </row>
    <row r="37255" spans="1:3" x14ac:dyDescent="0.25">
      <c r="A37255" t="s">
        <v>35243</v>
      </c>
      <c r="B37255" t="s">
        <v>71709</v>
      </c>
      <c r="C37255" t="s">
        <v>85261</v>
      </c>
    </row>
    <row r="37256" spans="1:3" x14ac:dyDescent="0.25">
      <c r="A37256" t="s">
        <v>373</v>
      </c>
      <c r="B37256" t="s">
        <v>71710</v>
      </c>
      <c r="C37256" t="s">
        <v>77781</v>
      </c>
    </row>
    <row r="37257" spans="1:3" x14ac:dyDescent="0.25">
      <c r="A37257" t="s">
        <v>444</v>
      </c>
      <c r="B37257" t="s">
        <v>71711</v>
      </c>
      <c r="C37257" t="s">
        <v>85262</v>
      </c>
    </row>
    <row r="37258" spans="1:3" x14ac:dyDescent="0.25">
      <c r="A37258" t="s">
        <v>35244</v>
      </c>
      <c r="B37258" t="s">
        <v>71712</v>
      </c>
      <c r="C37258" t="s">
        <v>85263</v>
      </c>
    </row>
    <row r="37259" spans="1:3" x14ac:dyDescent="0.25">
      <c r="A37259" t="s">
        <v>35245</v>
      </c>
      <c r="B37259" t="s">
        <v>71713</v>
      </c>
      <c r="C37259" t="s">
        <v>85264</v>
      </c>
    </row>
    <row r="37260" spans="1:3" x14ac:dyDescent="0.25">
      <c r="A37260" t="s">
        <v>35246</v>
      </c>
      <c r="B37260" t="s">
        <v>71714</v>
      </c>
      <c r="C37260" t="s">
        <v>85265</v>
      </c>
    </row>
    <row r="37261" spans="1:3" x14ac:dyDescent="0.25">
      <c r="A37261" t="s">
        <v>35247</v>
      </c>
      <c r="B37261" t="s">
        <v>71715</v>
      </c>
      <c r="C37261" t="s">
        <v>85266</v>
      </c>
    </row>
    <row r="37262" spans="1:3" x14ac:dyDescent="0.25">
      <c r="A37262" t="s">
        <v>35248</v>
      </c>
      <c r="B37262" t="s">
        <v>71716</v>
      </c>
      <c r="C37262" t="s">
        <v>85267</v>
      </c>
    </row>
    <row r="37263" spans="1:3" x14ac:dyDescent="0.25">
      <c r="A37263" t="s">
        <v>11613</v>
      </c>
      <c r="B37263" t="s">
        <v>71717</v>
      </c>
      <c r="C37263" t="s">
        <v>85268</v>
      </c>
    </row>
    <row r="37264" spans="1:3" x14ac:dyDescent="0.25">
      <c r="A37264" t="s">
        <v>35249</v>
      </c>
      <c r="B37264" t="s">
        <v>71718</v>
      </c>
      <c r="C37264" t="s">
        <v>85269</v>
      </c>
    </row>
    <row r="37265" spans="1:3" x14ac:dyDescent="0.25">
      <c r="A37265" t="s">
        <v>11194</v>
      </c>
      <c r="B37265" t="s">
        <v>71719</v>
      </c>
      <c r="C37265" t="s">
        <v>85270</v>
      </c>
    </row>
    <row r="37266" spans="1:3" x14ac:dyDescent="0.25">
      <c r="A37266" t="s">
        <v>10711</v>
      </c>
      <c r="B37266" t="s">
        <v>71720</v>
      </c>
      <c r="C37266" t="s">
        <v>85271</v>
      </c>
    </row>
    <row r="37267" spans="1:3" x14ac:dyDescent="0.25">
      <c r="A37267" t="s">
        <v>13855</v>
      </c>
      <c r="B37267" t="s">
        <v>71721</v>
      </c>
      <c r="C37267" t="s">
        <v>85272</v>
      </c>
    </row>
    <row r="37268" spans="1:3" x14ac:dyDescent="0.25">
      <c r="A37268" t="s">
        <v>13044</v>
      </c>
      <c r="B37268" t="s">
        <v>71722</v>
      </c>
      <c r="C37268" t="s">
        <v>85273</v>
      </c>
    </row>
    <row r="37269" spans="1:3" x14ac:dyDescent="0.25">
      <c r="A37269" t="s">
        <v>12184</v>
      </c>
      <c r="B37269" t="s">
        <v>71723</v>
      </c>
      <c r="C37269" t="s">
        <v>85274</v>
      </c>
    </row>
    <row r="37270" spans="1:3" x14ac:dyDescent="0.25">
      <c r="A37270" t="s">
        <v>5580</v>
      </c>
      <c r="B37270" t="s">
        <v>71724</v>
      </c>
      <c r="C37270" t="s">
        <v>85275</v>
      </c>
    </row>
    <row r="37271" spans="1:3" x14ac:dyDescent="0.25">
      <c r="A37271" t="s">
        <v>35250</v>
      </c>
      <c r="B37271" t="s">
        <v>71725</v>
      </c>
      <c r="C37271" t="s">
        <v>85276</v>
      </c>
    </row>
    <row r="37272" spans="1:3" x14ac:dyDescent="0.25">
      <c r="A37272" t="s">
        <v>11124</v>
      </c>
      <c r="B37272" t="s">
        <v>71726</v>
      </c>
      <c r="C37272" t="s">
        <v>85277</v>
      </c>
    </row>
    <row r="37273" spans="1:3" x14ac:dyDescent="0.25">
      <c r="A37273" t="s">
        <v>35251</v>
      </c>
      <c r="B37273" t="s">
        <v>71727</v>
      </c>
      <c r="C37273" t="s">
        <v>85278</v>
      </c>
    </row>
    <row r="37274" spans="1:3" x14ac:dyDescent="0.25">
      <c r="A37274" t="s">
        <v>35252</v>
      </c>
      <c r="B37274" t="s">
        <v>71728</v>
      </c>
      <c r="C37274" t="s">
        <v>85279</v>
      </c>
    </row>
    <row r="37275" spans="1:3" x14ac:dyDescent="0.25">
      <c r="A37275" t="s">
        <v>10241</v>
      </c>
      <c r="B37275" t="s">
        <v>71729</v>
      </c>
      <c r="C37275" t="s">
        <v>85280</v>
      </c>
    </row>
    <row r="37276" spans="1:3" x14ac:dyDescent="0.25">
      <c r="A37276" t="s">
        <v>5044</v>
      </c>
      <c r="B37276" t="s">
        <v>71730</v>
      </c>
      <c r="C37276" t="s">
        <v>85281</v>
      </c>
    </row>
    <row r="37277" spans="1:3" x14ac:dyDescent="0.25">
      <c r="A37277" t="s">
        <v>374</v>
      </c>
      <c r="B37277" t="s">
        <v>71731</v>
      </c>
      <c r="C37277" t="s">
        <v>85282</v>
      </c>
    </row>
    <row r="37278" spans="1:3" x14ac:dyDescent="0.25">
      <c r="A37278" t="s">
        <v>5926</v>
      </c>
      <c r="B37278" t="s">
        <v>71732</v>
      </c>
      <c r="C37278" t="s">
        <v>85283</v>
      </c>
    </row>
    <row r="37279" spans="1:3" x14ac:dyDescent="0.25">
      <c r="A37279" t="s">
        <v>7986</v>
      </c>
      <c r="B37279" t="s">
        <v>71733</v>
      </c>
      <c r="C37279" t="s">
        <v>85284</v>
      </c>
    </row>
    <row r="37280" spans="1:3" x14ac:dyDescent="0.25">
      <c r="A37280" t="s">
        <v>2160</v>
      </c>
      <c r="B37280" t="s">
        <v>71734</v>
      </c>
      <c r="C37280" t="s">
        <v>85285</v>
      </c>
    </row>
    <row r="37281" spans="1:3" x14ac:dyDescent="0.25">
      <c r="A37281" t="s">
        <v>35253</v>
      </c>
      <c r="B37281" t="s">
        <v>71735</v>
      </c>
      <c r="C37281" t="s">
        <v>85286</v>
      </c>
    </row>
    <row r="37282" spans="1:3" x14ac:dyDescent="0.25">
      <c r="A37282" t="s">
        <v>35254</v>
      </c>
      <c r="B37282" t="s">
        <v>71736</v>
      </c>
      <c r="C37282" t="s">
        <v>85287</v>
      </c>
    </row>
    <row r="37283" spans="1:3" x14ac:dyDescent="0.25">
      <c r="A37283" t="s">
        <v>4860</v>
      </c>
      <c r="B37283" t="s">
        <v>71737</v>
      </c>
      <c r="C37283" t="s">
        <v>85288</v>
      </c>
    </row>
    <row r="37284" spans="1:3" x14ac:dyDescent="0.25">
      <c r="A37284" t="s">
        <v>6364</v>
      </c>
      <c r="B37284" t="s">
        <v>71738</v>
      </c>
      <c r="C37284" t="s">
        <v>85289</v>
      </c>
    </row>
    <row r="37285" spans="1:3" x14ac:dyDescent="0.25">
      <c r="A37285" t="s">
        <v>4317</v>
      </c>
      <c r="B37285" t="s">
        <v>71739</v>
      </c>
      <c r="C37285" t="s">
        <v>85290</v>
      </c>
    </row>
    <row r="37286" spans="1:3" x14ac:dyDescent="0.25">
      <c r="A37286" t="s">
        <v>10103</v>
      </c>
      <c r="B37286" t="s">
        <v>71740</v>
      </c>
      <c r="C37286" t="s">
        <v>85291</v>
      </c>
    </row>
    <row r="37287" spans="1:3" x14ac:dyDescent="0.25">
      <c r="A37287" t="s">
        <v>35255</v>
      </c>
      <c r="B37287" t="s">
        <v>71741</v>
      </c>
      <c r="C37287" t="s">
        <v>85292</v>
      </c>
    </row>
    <row r="37288" spans="1:3" x14ac:dyDescent="0.25">
      <c r="A37288" t="s">
        <v>35256</v>
      </c>
      <c r="B37288" t="s">
        <v>71742</v>
      </c>
    </row>
    <row r="37289" spans="1:3" x14ac:dyDescent="0.25">
      <c r="A37289" t="s">
        <v>2436</v>
      </c>
      <c r="B37289" t="s">
        <v>71743</v>
      </c>
      <c r="C37289" t="s">
        <v>85293</v>
      </c>
    </row>
    <row r="37290" spans="1:3" x14ac:dyDescent="0.25">
      <c r="A37290" t="s">
        <v>35257</v>
      </c>
      <c r="B37290" t="s">
        <v>71744</v>
      </c>
    </row>
    <row r="37291" spans="1:3" x14ac:dyDescent="0.25">
      <c r="A37291" t="s">
        <v>35258</v>
      </c>
      <c r="B37291" t="s">
        <v>71745</v>
      </c>
    </row>
    <row r="37292" spans="1:3" x14ac:dyDescent="0.25">
      <c r="A37292" t="s">
        <v>35259</v>
      </c>
      <c r="B37292" t="s">
        <v>71746</v>
      </c>
    </row>
    <row r="37293" spans="1:3" x14ac:dyDescent="0.25">
      <c r="A37293" t="s">
        <v>35260</v>
      </c>
      <c r="B37293" t="s">
        <v>71747</v>
      </c>
    </row>
    <row r="37294" spans="1:3" x14ac:dyDescent="0.25">
      <c r="A37294" t="s">
        <v>35261</v>
      </c>
      <c r="B37294" t="s">
        <v>71748</v>
      </c>
    </row>
    <row r="37295" spans="1:3" x14ac:dyDescent="0.25">
      <c r="A37295" t="s">
        <v>2801</v>
      </c>
      <c r="B37295" t="s">
        <v>71749</v>
      </c>
    </row>
    <row r="37296" spans="1:3" x14ac:dyDescent="0.25">
      <c r="A37296" t="s">
        <v>35262</v>
      </c>
      <c r="B37296" t="s">
        <v>71750</v>
      </c>
    </row>
    <row r="37297" spans="1:2" x14ac:dyDescent="0.25">
      <c r="A37297" t="s">
        <v>2880</v>
      </c>
      <c r="B37297" t="s">
        <v>71751</v>
      </c>
    </row>
    <row r="37298" spans="1:2" x14ac:dyDescent="0.25">
      <c r="A37298" t="s">
        <v>35263</v>
      </c>
      <c r="B37298" t="s">
        <v>71752</v>
      </c>
    </row>
    <row r="37299" spans="1:2" x14ac:dyDescent="0.25">
      <c r="A37299" t="s">
        <v>35264</v>
      </c>
      <c r="B37299" t="s">
        <v>71753</v>
      </c>
    </row>
    <row r="37300" spans="1:2" x14ac:dyDescent="0.25">
      <c r="A37300" t="s">
        <v>35265</v>
      </c>
      <c r="B37300" t="s">
        <v>71754</v>
      </c>
    </row>
    <row r="37301" spans="1:2" x14ac:dyDescent="0.25">
      <c r="A37301" t="s">
        <v>9753</v>
      </c>
      <c r="B37301" t="s">
        <v>71755</v>
      </c>
    </row>
    <row r="37302" spans="1:2" x14ac:dyDescent="0.25">
      <c r="A37302" t="s">
        <v>35266</v>
      </c>
      <c r="B37302" t="s">
        <v>71756</v>
      </c>
    </row>
    <row r="37303" spans="1:2" x14ac:dyDescent="0.25">
      <c r="A37303" t="s">
        <v>14138</v>
      </c>
      <c r="B37303" t="s">
        <v>71757</v>
      </c>
    </row>
    <row r="37304" spans="1:2" x14ac:dyDescent="0.25">
      <c r="A37304" t="s">
        <v>14138</v>
      </c>
      <c r="B37304" t="s">
        <v>71758</v>
      </c>
    </row>
    <row r="37305" spans="1:2" x14ac:dyDescent="0.25">
      <c r="A37305" t="s">
        <v>35267</v>
      </c>
      <c r="B37305" t="s">
        <v>71759</v>
      </c>
    </row>
    <row r="37306" spans="1:2" x14ac:dyDescent="0.25">
      <c r="A37306" t="s">
        <v>35268</v>
      </c>
      <c r="B37306" t="s">
        <v>71760</v>
      </c>
    </row>
    <row r="37307" spans="1:2" x14ac:dyDescent="0.25">
      <c r="A37307" t="s">
        <v>35269</v>
      </c>
      <c r="B37307" t="s">
        <v>71761</v>
      </c>
    </row>
    <row r="37308" spans="1:2" x14ac:dyDescent="0.25">
      <c r="A37308" t="s">
        <v>35270</v>
      </c>
      <c r="B37308" t="s">
        <v>71762</v>
      </c>
    </row>
    <row r="37309" spans="1:2" x14ac:dyDescent="0.25">
      <c r="A37309" t="s">
        <v>35271</v>
      </c>
      <c r="B37309" t="s">
        <v>71763</v>
      </c>
    </row>
    <row r="37310" spans="1:2" x14ac:dyDescent="0.25">
      <c r="A37310" t="s">
        <v>35272</v>
      </c>
      <c r="B37310" t="s">
        <v>71764</v>
      </c>
    </row>
    <row r="37311" spans="1:2" x14ac:dyDescent="0.25">
      <c r="A37311" t="s">
        <v>9721</v>
      </c>
      <c r="B37311" t="s">
        <v>71765</v>
      </c>
    </row>
    <row r="37312" spans="1:2" x14ac:dyDescent="0.25">
      <c r="A37312" t="s">
        <v>35273</v>
      </c>
      <c r="B37312" t="s">
        <v>71766</v>
      </c>
    </row>
    <row r="37313" spans="1:2" x14ac:dyDescent="0.25">
      <c r="A37313" t="s">
        <v>35274</v>
      </c>
      <c r="B37313" t="s">
        <v>71767</v>
      </c>
    </row>
    <row r="37314" spans="1:2" x14ac:dyDescent="0.25">
      <c r="A37314" t="s">
        <v>9722</v>
      </c>
      <c r="B37314" t="s">
        <v>71768</v>
      </c>
    </row>
    <row r="37315" spans="1:2" x14ac:dyDescent="0.25">
      <c r="A37315" t="s">
        <v>35275</v>
      </c>
      <c r="B37315" t="s">
        <v>71769</v>
      </c>
    </row>
    <row r="37316" spans="1:2" x14ac:dyDescent="0.25">
      <c r="A37316" t="s">
        <v>874</v>
      </c>
      <c r="B37316" t="s">
        <v>71770</v>
      </c>
    </row>
    <row r="37317" spans="1:2" x14ac:dyDescent="0.25">
      <c r="A37317" t="s">
        <v>35276</v>
      </c>
      <c r="B37317" t="s">
        <v>71771</v>
      </c>
    </row>
    <row r="37318" spans="1:2" x14ac:dyDescent="0.25">
      <c r="A37318" t="s">
        <v>35277</v>
      </c>
      <c r="B37318" t="s">
        <v>71772</v>
      </c>
    </row>
    <row r="37319" spans="1:2" x14ac:dyDescent="0.25">
      <c r="A37319" t="s">
        <v>35278</v>
      </c>
      <c r="B37319" t="s">
        <v>71773</v>
      </c>
    </row>
    <row r="37320" spans="1:2" x14ac:dyDescent="0.25">
      <c r="A37320" t="s">
        <v>35279</v>
      </c>
      <c r="B37320" t="s">
        <v>71774</v>
      </c>
    </row>
    <row r="37321" spans="1:2" x14ac:dyDescent="0.25">
      <c r="A37321" t="s">
        <v>35280</v>
      </c>
      <c r="B37321" t="s">
        <v>71775</v>
      </c>
    </row>
    <row r="37322" spans="1:2" x14ac:dyDescent="0.25">
      <c r="A37322" t="s">
        <v>35281</v>
      </c>
      <c r="B37322" t="s">
        <v>71776</v>
      </c>
    </row>
    <row r="37323" spans="1:2" x14ac:dyDescent="0.25">
      <c r="A37323" t="s">
        <v>35282</v>
      </c>
      <c r="B37323" t="s">
        <v>71777</v>
      </c>
    </row>
    <row r="37324" spans="1:2" x14ac:dyDescent="0.25">
      <c r="A37324" t="s">
        <v>35283</v>
      </c>
      <c r="B37324" t="s">
        <v>71778</v>
      </c>
    </row>
    <row r="37325" spans="1:2" x14ac:dyDescent="0.25">
      <c r="A37325" t="s">
        <v>35284</v>
      </c>
      <c r="B37325" t="s">
        <v>71779</v>
      </c>
    </row>
    <row r="37326" spans="1:2" x14ac:dyDescent="0.25">
      <c r="A37326" t="s">
        <v>35285</v>
      </c>
      <c r="B37326" t="s">
        <v>71780</v>
      </c>
    </row>
    <row r="37327" spans="1:2" x14ac:dyDescent="0.25">
      <c r="A37327" t="s">
        <v>7730</v>
      </c>
      <c r="B37327" t="s">
        <v>71781</v>
      </c>
    </row>
    <row r="37328" spans="1:2" x14ac:dyDescent="0.25">
      <c r="A37328" t="s">
        <v>35286</v>
      </c>
      <c r="B37328" t="s">
        <v>71782</v>
      </c>
    </row>
    <row r="37329" spans="1:3" x14ac:dyDescent="0.25">
      <c r="A37329" t="s">
        <v>14236</v>
      </c>
      <c r="B37329" t="s">
        <v>71783</v>
      </c>
      <c r="C37329" t="s">
        <v>85294</v>
      </c>
    </row>
    <row r="37330" spans="1:3" x14ac:dyDescent="0.25">
      <c r="A37330" t="s">
        <v>9986</v>
      </c>
      <c r="B37330" t="s">
        <v>71784</v>
      </c>
      <c r="C37330" t="s">
        <v>85295</v>
      </c>
    </row>
    <row r="37331" spans="1:3" x14ac:dyDescent="0.25">
      <c r="A37331" t="s">
        <v>3824</v>
      </c>
      <c r="B37331" t="s">
        <v>71785</v>
      </c>
      <c r="C37331" t="s">
        <v>85296</v>
      </c>
    </row>
    <row r="37332" spans="1:3" x14ac:dyDescent="0.25">
      <c r="A37332" t="s">
        <v>4731</v>
      </c>
      <c r="B37332" t="s">
        <v>71786</v>
      </c>
      <c r="C37332" t="s">
        <v>85297</v>
      </c>
    </row>
    <row r="37333" spans="1:3" x14ac:dyDescent="0.25">
      <c r="A37333" t="s">
        <v>35287</v>
      </c>
      <c r="B37333" t="s">
        <v>71787</v>
      </c>
      <c r="C37333" t="s">
        <v>85298</v>
      </c>
    </row>
    <row r="37334" spans="1:3" x14ac:dyDescent="0.25">
      <c r="A37334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e b i t o r p o s t e r     2 _ e 7 2 5 5 0 e a - 9 b 3 e - 4 b e e - a 1 d 7 - 6 9 2 a 1 c 9 a a 3 e 3 " > < C u s t o m C o n t e n t   x m l n s = " h t t p : / / g e m i n i / p i v o t c u s t o m i z a t i o n / T a b l e X M L _ D e b i t o r p o s t e r   2 _ e 7 2 5 5 0 e a - 9 b 3 e - 4 b e e - a 1 d 7 - 6 9 2 a 1 c 9 a a 3 e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    2 _ 7 f e 2 a 2 d 4 - 3 7 b 1 - 4 4 f 4 - 9 6 b 1 - 3 a 8 b 0 4 7 f 7 9 4 6 , F o r e s p � r g s e l 1 _ 5 f 5 2 1 c 8 6 - 8 4 9 7 - 4 9 6 0 - 8 2 a 5 - a e 3 7 b 7 8 0 f 0 3 8 , D e b i t o r p o s t e r     2 _ e 7 2 5 5 0 e a - 9 b 3 e - 4 b e e - a 1 d 7 - 6 9 2 a 1 c 9 a a 3 e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  2 _ 7 f e 2 a 2 d 4 - 3 7 b 1 - 4 4 f 4 - 9 6 b 1 - 3 a 8 b 0 4 7 f 7 9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b i t o r p o s t e r     2 _ e 7 2 5 5 0 e a - 9 b 3 e - 4 b e e - a 1 d 7 - 6 9 2 a 1 c 9 a a 3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e s p � r g s e l 1 _ 5 f 5 2 1 c 8 6 - 8 4 9 7 - 4 9 6 0 - 8 2 a 5 - a e 3 7 b 7 8 0 f 0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7 T 0 8 : 0 9 : 5 9 . 3 8 2 0 8 5 7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e b i t o r p o s t e r     2 _ e 7 2 5 5 0 e a - 9 b 3 e - 4 b e e - a 1 d 7 - 6 9 2 a 1 c 9 a a 3 e 3 " > < C u s t o m C o n t e n t   x m l n s = " h t t p : / / g e m i n i / p i v o t c u s t o m i z a t i o n / T a b l e X M L _ D e b i t o r p o s t e r   2 _ e 7 2 5 5 0 e a - 9 b 3 e - 4 b e e - a 1 d 7 - 6 9 2 a 1 c 9 a a 3 e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e b i t o r p o s t e r     2 _ e 7 2 5 5 0 e a - 9 b 3 e - 4 b e e - a 1 d 7 - 6 9 2 a 1 c 9 a a 3 e 3 " > < C u s t o m C o n t e n t   x m l n s = " h t t p : / / g e m i n i / p i v o t c u s t o m i z a t i o n / T a b l e X M L _ D e b i t o r p o s t e r   2 _ e 7 2 5 5 0 e a - 9 b 3 e - 4 b e e - a 1 d 7 - 6 9 2 a 1 c 9 a a 3 e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6 d 6 b 4 4 4 0 - d b 2 b - 4 c 2 c - b 0 7 3 - d c 0 c 8 b 0 e d 9 8 1 "   x m l n s = " h t t p : / / s c h e m a s . m i c r o s o f t . c o m / D a t a M a s h u p " > A A A A A I A F A A B Q S w M E F A A C A A g A W 0 S L V 2 g A s Z i j A A A A 9 g A A A B I A H A B D b 2 5 m a W c v U G F j a 2 F n Z S 5 4 b W w g o h g A K K A U A A A A A A A A A A A A A A A A A A A A A A A A A A A A h Y + 9 D o I w G E V f h X S n f y 6 G f J R B N y U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I e L 0 B M k c g 7 w / i A V B L A w Q U A A I A C A B b R I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S L V 7 F v W y l 7 A g A A 7 A c A A B M A H A B G b 3 J t d W x h c y 9 T Z W N 0 a W 9 u M S 5 t I K I Y A C i g F A A A A A A A A A A A A A A A A A A A A A A A A A A A A O 1 U 3 W r b M B S + D + Q d h A K r D a 5 Z u z L Y R i 5 C f t q Q v z U O 7 Y U T i m w f p 8 a y l E l y S A i 9 3 J 5 h L 7 A 9 Q + / 9 Y p M d d 3 V I y 9 h 9 f W G b 8 5 3 v O 5 + O p C P B V x F n y N l / z 7 7 U a / W a v C c C A t Q B L 1 J c r L h U I F A T U V D 1 G t L P I K I B 6 E B 3 4 w O 1 b 7 m I P c 5 j o x d R s N u c K W B K G n j 6 e Z 7 9 H E z G k 1 F / 3 p 6 M Z 9 P J c N g f X 8 4 H n P k g m C C r F R d a O W L L e V k K x P y w 6 P r T e 3 t D Z Y J N C 7 G U U g s p k Y J p 7 X 1 0 i C J 3 z j 2 A 0 m Y K U z u 3 r y B p 4 h z B 1 i B i Q R M X C X j x 4 O b B R U l t 4 K v s 9 x r 0 M v g a h I x F F O p 6 W O v M i K e X 8 V X w h C u 4 A h J o 2 H i u Z C G 3 x F q U O j 6 h R M h m b m p h / p X O f r B A a F N q u 4 J n y Z k g T I Z c J G 1 O 0 4 T N N C i N V 3 x Y u x 1 u h Q F Q 3 R x s o T 5 T H y / s n P F g o R 0 u e 8 T I m m k w r 4 I U b F S B 9 b g I C Q 1 k Q B R / A v V / S Y z W k d T b f M Q q F a U i K p V H a I s p Q r X K E l C 4 l w d 2 7 K p X g f 7 N R 7 E 2 t e Q i O s q e b u M Y h A d K r x 2 o B B n z A I 6 y n D R J t A o J 0 R S k 8 o B m j 9 5 T E k s T D 0 S R l n 0 X 6 B 0 a Z b 8 Y B E f t 2 G / E 2 f k T Q N i 2 G v / w S v y i G n 8 w 6 7 W I v b j z 1 b u k m w N y l T 2 K p Q R 6 9 t J l c r 5 R O z 9 m H p F g 4 B v n e n j a p T 5 n p 5 3 b U 3 3 i c v d 4 P L 3 s d 2 7 v u h s l i K 9 0 x L 1 O Q W y b u G F o o u l 0 h 9 3 2 D D U M G p r 7 y C B l + v z a Y 5 I A O m H 6 f V I B r R J 1 x / x u g V o O O v F T q X g C 4 s W s m 9 Z M 9 3 o Z S V 2 8 m B n P t P U B o z e d j J B 7 6 H V h u 5 C v R n / b Z Z G C u x f H i 0 o X i 4 Z U e 9 f A h 0 P B O D f x 2 z h 6 G 0 d v 4 + j / x t E f U E s B A i 0 A F A A C A A g A W 0 S L V 2 g A s Z i j A A A A 9 g A A A B I A A A A A A A A A A A A A A A A A A A A A A E N v b m Z p Z y 9 Q Y W N r Y W d l L n h t b F B L A Q I t A B Q A A g A I A F t E i 1 c P y u m r p A A A A O k A A A A T A A A A A A A A A A A A A A A A A O 8 A A A B b Q 2 9 u d G V u d F 9 U e X B l c 1 0 u e G 1 s U E s B A i 0 A F A A C A A g A W 0 S L V 7 F v W y l 7 A g A A 7 A c A A B M A A A A A A A A A A A A A A A A A 4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o A A A A A A A D o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i a X R v c n B v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m Z G V s a W 5 n J n F 1 b 3 Q 7 L C Z x d W 9 0 O 0 R l Y m l 0 b 3 J u Y X Z u J n F 1 b 3 Q 7 L C Z x d W 9 0 O 0 Z v c m Z h b G R z Z G F 0 b y Z x d W 9 0 O y w m c X V v d D t E a X Z p c 2 l v b i Z x d W 9 0 O y w m c X V v d D t E Z W J p d G 9 y c 3 R h d H V z J n F 1 b 3 Q 7 L C Z x d W 9 0 O 0 F u d G F s I G R h Z 2 U g Z m 9 y Z m F s Z G V u J n F 1 b 3 Q 7 L C Z x d W 9 0 O 0 Z v c m Z h b G R l b i Z x d W 9 0 O y w m c X V v d D t B b n R h b C B k Y W d l I G Z v c m Z h b G R l b i B r Y X R l Z 2 9 y a S Z x d W 9 0 O y w m c X V v d D t S e W t r Z X J i Z X R p b m d l b H N l c 2 t v Z G U m c X V v d D s s J n F 1 b 3 Q 7 U 3 V t b W V u I G F m I F J l c 3 R i Z W z D u G I m c X V v d D s s J n F 1 b 3 Q 7 w 4 V y I F x 1 M D A y N i B N w 6 V u Z W Q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X d Z S k J n W U R C Z 1 l H Q l F r Q U F B Q T 0 i I C 8 + P E V u d H J 5 I F R 5 c G U 9 I k Z p b G x M Y X N 0 V X B k Y X R l Z C I g V m F s d W U 9 I m Q y M D I z L T E x L T A z V D E z O j I z O j E 0 L j E w N z Y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4 M j k i I C 8 + P E V u d H J 5 I F R 5 c G U 9 I k F k Z G V k V G 9 E Y X R h T W 9 k Z W w i I F Z h b H V l P S J s M S I g L z 4 8 R W 5 0 c n k g V H l w Z T 0 i U X V l c n l J R C I g V m F s d W U 9 I n M 0 M j c 0 Y j c w Y i 0 2 O G E w L T Q 1 Y z g t O G U y Y S 0 3 Y j A 3 M W Z m Z W Q 1 Y 2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J p d G 9 y c G 9 z d G V y L 8 O G b m R y Z X Q g d H l w Z S 5 7 Q W Z k Z W x p b m c s M H 0 m c X V v d D s s J n F 1 b 3 Q 7 U 2 V j d G l v b j E v R G V i a X R v c n B v c 3 R l c i / D h m 5 k c m V 0 I H R 5 c G U u e 0 R l Y m l 0 b 3 J u Y X Z u L D F 9 J n F 1 b 3 Q 7 L C Z x d W 9 0 O 1 N l Y 3 R p b 2 4 x L 0 R l Y m l 0 b 3 J w b 3 N 0 Z X I v w 4 Z u Z H J l d C B 0 e X B l L n t G b 3 J m Y W x k c 2 R h d G 8 s M n 0 m c X V v d D s s J n F 1 b 3 Q 7 U 2 V j d G l v b j E v R G V i a X R v c n B v c 3 R l c i / D h m 5 k c m V 0 I H R 5 c G U u e 0 R p d m l z a W 9 u L D N 9 J n F 1 b 3 Q 7 L C Z x d W 9 0 O 1 N l Y 3 R p b 2 4 x L 0 R l Y m l 0 b 3 J w b 3 N 0 Z X I v w 4 Z u Z H J l d C B 0 e X B l L n t E Z W J p d G 9 y c 3 R h d H V z L D R 9 J n F 1 b 3 Q 7 L C Z x d W 9 0 O 1 N l Y 3 R p b 2 4 x L 0 R l Y m l 0 b 3 J w b 3 N 0 Z X I v w 4 Z u Z H J l d C B 0 e X B l L n t B b n R h b C B k Y W d l I G Z v c m Z h b G R l b i w 1 f S Z x d W 9 0 O y w m c X V v d D t T Z W N 0 a W 9 u M S 9 E Z W J p d G 9 y c G 9 z d G V y L 8 O G b m R y Z X Q g d H l w Z S 5 7 R m 9 y Z m F s Z G V u L D Z 9 J n F 1 b 3 Q 7 L C Z x d W 9 0 O 1 N l Y 3 R p b 2 4 x L 0 R l Y m l 0 b 3 J w b 3 N 0 Z X I v w 4 Z u Z H J l d C B 0 e X B l L n t B b n R h b C B k Y W d l I G Z v c m Z h b G R l b i B r Y X R l Z 2 9 y a S w 3 f S Z x d W 9 0 O y w m c X V v d D t T Z W N 0 a W 9 u M S 9 E Z W J p d G 9 y c G 9 z d G V y L 8 O G b m R y Z X Q g d H l w Z S 5 7 U n l r a 2 V y Y m V 0 a W 5 n Z W x z Z X N r b 2 R l L D h 9 J n F 1 b 3 Q 7 L C Z x d W 9 0 O 1 N l Y 3 R p b 2 4 x L 0 R l Y m l 0 b 3 J w b 3 N 0 Z X I v w 4 Z u Z H J l d C B 0 e X B l L n t T d W 1 t Z W 4 g Y W Y g U m V z d G J l b M O 4 Y i w 5 f S Z x d W 9 0 O y w m c X V v d D t T Z W N 0 a W 9 u M S 9 E Z W J p d G 9 y c G 9 z d G V y L 8 O G b m R y Z X Q g d H l w Z S 5 7 w 4 V y I F x 1 M D A y N i B N w 6 V u Z W Q s M T B 9 J n F 1 b 3 Q 7 L C Z x d W 9 0 O 1 N l Y 3 R p b 2 4 x L 0 R l Y m l 0 b 3 J w b 3 N 0 Z X I v w 4 Z u Z H J l d C B 0 e X B l L n t D b 2 x 1 b W 4 x M i w x M X 0 m c X V v d D s s J n F 1 b 3 Q 7 U 2 V j d G l v b j E v R G V i a X R v c n B v c 3 R l c i / D h m 5 k c m V 0 I H R 5 c G U u e 0 N v b H V t b j E z L D E y f S Z x d W 9 0 O y w m c X V v d D t T Z W N 0 a W 9 u M S 9 E Z W J p d G 9 y c G 9 z d G V y L 8 O G b m R y Z X Q g d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Z W J p d G 9 y c G 9 z d G V y L 8 O G b m R y Z X Q g d H l w Z S 5 7 Q W Z k Z W x p b m c s M H 0 m c X V v d D s s J n F 1 b 3 Q 7 U 2 V j d G l v b j E v R G V i a X R v c n B v c 3 R l c i / D h m 5 k c m V 0 I H R 5 c G U u e 0 R l Y m l 0 b 3 J u Y X Z u L D F 9 J n F 1 b 3 Q 7 L C Z x d W 9 0 O 1 N l Y 3 R p b 2 4 x L 0 R l Y m l 0 b 3 J w b 3 N 0 Z X I v w 4 Z u Z H J l d C B 0 e X B l L n t G b 3 J m Y W x k c 2 R h d G 8 s M n 0 m c X V v d D s s J n F 1 b 3 Q 7 U 2 V j d G l v b j E v R G V i a X R v c n B v c 3 R l c i / D h m 5 k c m V 0 I H R 5 c G U u e 0 R p d m l z a W 9 u L D N 9 J n F 1 b 3 Q 7 L C Z x d W 9 0 O 1 N l Y 3 R p b 2 4 x L 0 R l Y m l 0 b 3 J w b 3 N 0 Z X I v w 4 Z u Z H J l d C B 0 e X B l L n t E Z W J p d G 9 y c 3 R h d H V z L D R 9 J n F 1 b 3 Q 7 L C Z x d W 9 0 O 1 N l Y 3 R p b 2 4 x L 0 R l Y m l 0 b 3 J w b 3 N 0 Z X I v w 4 Z u Z H J l d C B 0 e X B l L n t B b n R h b C B k Y W d l I G Z v c m Z h b G R l b i w 1 f S Z x d W 9 0 O y w m c X V v d D t T Z W N 0 a W 9 u M S 9 E Z W J p d G 9 y c G 9 z d G V y L 8 O G b m R y Z X Q g d H l w Z S 5 7 R m 9 y Z m F s Z G V u L D Z 9 J n F 1 b 3 Q 7 L C Z x d W 9 0 O 1 N l Y 3 R p b 2 4 x L 0 R l Y m l 0 b 3 J w b 3 N 0 Z X I v w 4 Z u Z H J l d C B 0 e X B l L n t B b n R h b C B k Y W d l I G Z v c m Z h b G R l b i B r Y X R l Z 2 9 y a S w 3 f S Z x d W 9 0 O y w m c X V v d D t T Z W N 0 a W 9 u M S 9 E Z W J p d G 9 y c G 9 z d G V y L 8 O G b m R y Z X Q g d H l w Z S 5 7 U n l r a 2 V y Y m V 0 a W 5 n Z W x z Z X N r b 2 R l L D h 9 J n F 1 b 3 Q 7 L C Z x d W 9 0 O 1 N l Y 3 R p b 2 4 x L 0 R l Y m l 0 b 3 J w b 3 N 0 Z X I v w 4 Z u Z H J l d C B 0 e X B l L n t T d W 1 t Z W 4 g Y W Y g U m V z d G J l b M O 4 Y i w 5 f S Z x d W 9 0 O y w m c X V v d D t T Z W N 0 a W 9 u M S 9 E Z W J p d G 9 y c G 9 z d G V y L 8 O G b m R y Z X Q g d H l w Z S 5 7 w 4 V y I F x 1 M D A y N i B N w 6 V u Z W Q s M T B 9 J n F 1 b 3 Q 7 L C Z x d W 9 0 O 1 N l Y 3 R p b 2 4 x L 0 R l Y m l 0 b 3 J w b 3 N 0 Z X I v w 4 Z u Z H J l d C B 0 e X B l L n t D b 2 x 1 b W 4 x M i w x M X 0 m c X V v d D s s J n F 1 b 3 Q 7 U 2 V j d G l v b j E v R G V i a X R v c n B v c 3 R l c i / D h m 5 k c m V 0 I H R 5 c G U u e 0 N v b H V t b j E z L D E y f S Z x d W 9 0 O y w m c X V v d D t T Z W N 0 a W 9 u M S 9 E Z W J p d G 9 y c G 9 z d G V y L 8 O G b m R y Z X Q g d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J p d G 9 y c G 9 z d G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X N w J U M z J U I 4 c m d z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M 3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A 3 O j M 0 O j Q 1 L j A z O D c 0 M z d a I i A v P j x F b n R y e S B U e X B l P S J G a W x s Q 2 9 s d W 1 u V H l w Z X M i I F Z h b H V l P S J z Q m d Z R y I g L z 4 8 R W 5 0 c n k g V H l w Z T 0 i R m l s b E N v b H V t b k 5 h b W V z I i B W Y W x 1 Z T 0 i c 1 s m c X V v d D t u Y W 1 l J n F 1 b 3 Q 7 L C Z x d W 9 0 O 2 N 1 c 3 R v b W V y J n F 1 b 3 Q 7 L C Z x d W 9 0 O 2 N 2 c i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Y y N j U y O G F l L T Q x N T A t N G Y 1 O S 1 i M D N k L T F i Y j B h N m V h N z d l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l c 3 D D u H J n c 2 V s M S 9 L a W x k Z S 5 7 b m F t Z S w w f S Z x d W 9 0 O y w m c X V v d D t T Z W N 0 a W 9 u M S 9 G b 3 J l c 3 D D u H J n c 2 V s M S 9 L a W x k Z S 5 7 Y 3 V z d G 9 t Z X I s M X 0 m c X V v d D s s J n F 1 b 3 Q 7 U 2 V j d G l v b j E v R m 9 y Z X N w w 7 h y Z 3 N l b D E v S 2 l s Z G U u e 2 N 2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b 3 J l c 3 D D u H J n c 2 V s M S 9 L a W x k Z S 5 7 b m F t Z S w w f S Z x d W 9 0 O y w m c X V v d D t T Z W N 0 a W 9 u M S 9 G b 3 J l c 3 D D u H J n c 2 V s M S 9 L a W x k Z S 5 7 Y 3 V z d G 9 t Z X I s M X 0 m c X V v d D s s J n F 1 b 3 Q 7 U 2 V j d G l v b j E v R m 9 y Z X N w w 7 h y Z 3 N l b D E v S 2 l s Z G U u e 2 N 2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X N w J U M z J U I 4 c m d z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F m Z G V s a W 5 n J n F 1 b 3 Q 7 L C Z x d W 9 0 O 0 R l Y m l 0 b 3 J u Y X Z u J n F 1 b 3 Q 7 L C Z x d W 9 0 O 0 Z v c m Z h b G R z Z G F 0 b y Z x d W 9 0 O y w m c X V v d D t E a X Z p c 2 l v b i Z x d W 9 0 O y w m c X V v d D t E Z W J p d G 9 y c 3 R h d H V z J n F 1 b 3 Q 7 L C Z x d W 9 0 O 0 F u d G F s I G R h Z 2 U g Z m 9 y Z m F s Z G V u J n F 1 b 3 Q 7 L C Z x d W 9 0 O 0 Z v c m Z h b G R l b i Z x d W 9 0 O y w m c X V v d D t B b n R h b C B k Y W d l I G Z v c m Z h b G R l b i B r Y X R l Z 2 9 y a S Z x d W 9 0 O y w m c X V v d D t S e W t r Z X J i Z X R p b m d l b H N l c 2 t v Z G U m c X V v d D s s J n F 1 b 3 Q 7 U 3 V t b W V u I G F m I F J l c 3 R i Z W z D u G I m c X V v d D s s J n F 1 b 3 Q 7 w 4 V y I F x 1 M D A y N i B N w 6 V u Z W Q m c X V v d D s s J n F 1 b 3 Q 7 Q 2 9 s d W 1 u M T I m c X V v d D s s J n F 1 b 3 Q 7 Q 2 9 s d W 1 u M T M m c X V v d D s s J n F 1 b 3 Q 7 Q 2 9 s d W 1 u M T Q m c X V v d D t d I i A v P j x F b n R y e S B U e X B l P S J G a W x s Q 2 9 1 b n Q i I F Z h b H V l P S J s M T Y 1 N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A 3 O j M 0 O j U w L j I w M T c 2 N D B a I i A v P j x F b n R y e S B U e X B l P S J G a W x s Q 2 9 s d W 1 u V H l w Z X M i I F Z h b H V l P S J z Q X d Z S k J n W U R C Z 1 l H Q l F r Q U F B Q T 0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Y j E 4 Z G R i Y T Y t Z T g 0 Z i 0 0 M G Q 2 L T g 5 Y T Q t N W V i O W E 3 Y z h j M z I 3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i a X R v c n B v c 3 R l c i A o M i k v w 4 Z u Z H J l d C B 0 e X B l L n t B Z m R l b G l u Z y w w f S Z x d W 9 0 O y w m c X V v d D t T Z W N 0 a W 9 u M S 9 E Z W J p d G 9 y c G 9 z d G V y I C g y K S / D h m 5 k c m V 0 I H R 5 c G U u e 0 R l Y m l 0 b 3 J u Y X Z u L D F 9 J n F 1 b 3 Q 7 L C Z x d W 9 0 O 1 N l Y 3 R p b 2 4 x L 0 R l Y m l 0 b 3 J w b 3 N 0 Z X I g K D I p L 8 O G b m R y Z X Q g d H l w Z S 5 7 R m 9 y Z m F s Z H N k Y X R v L D J 9 J n F 1 b 3 Q 7 L C Z x d W 9 0 O 1 N l Y 3 R p b 2 4 x L 0 R l Y m l 0 b 3 J w b 3 N 0 Z X I g K D I p L 8 O G b m R y Z X Q g d H l w Z S 5 7 R G l 2 a X N p b 2 4 s M 3 0 m c X V v d D s s J n F 1 b 3 Q 7 U 2 V j d G l v b j E v R G V i a X R v c n B v c 3 R l c i A o M i k v w 4 Z u Z H J l d C B 0 e X B l L n t E Z W J p d G 9 y c 3 R h d H V z L D R 9 J n F 1 b 3 Q 7 L C Z x d W 9 0 O 1 N l Y 3 R p b 2 4 x L 0 R l Y m l 0 b 3 J w b 3 N 0 Z X I g K D I p L 8 O G b m R y Z X Q g d H l w Z S 5 7 Q W 5 0 Y W w g Z G F n Z S B m b 3 J m Y W x k Z W 4 s N X 0 m c X V v d D s s J n F 1 b 3 Q 7 U 2 V j d G l v b j E v R G V i a X R v c n B v c 3 R l c i A o M i k v w 4 Z u Z H J l d C B 0 e X B l L n t G b 3 J m Y W x k Z W 4 s N n 0 m c X V v d D s s J n F 1 b 3 Q 7 U 2 V j d G l v b j E v R G V i a X R v c n B v c 3 R l c i A o M i k v w 4 Z u Z H J l d C B 0 e X B l L n t B b n R h b C B k Y W d l I G Z v c m Z h b G R l b i B r Y X R l Z 2 9 y a S w 3 f S Z x d W 9 0 O y w m c X V v d D t T Z W N 0 a W 9 u M S 9 E Z W J p d G 9 y c G 9 z d G V y I C g y K S / D h m 5 k c m V 0 I H R 5 c G U u e 1 J 5 a 2 t l c m J l d G l u Z 2 V s c 2 V z a 2 9 k Z S w 4 f S Z x d W 9 0 O y w m c X V v d D t T Z W N 0 a W 9 u M S 9 E Z W J p d G 9 y c G 9 z d G V y I C g y K S / D h m 5 k c m V 0 I H R 5 c G U u e 1 N 1 b W 1 l b i B h Z i B S Z X N 0 Y m V s w 7 h i L D l 9 J n F 1 b 3 Q 7 L C Z x d W 9 0 O 1 N l Y 3 R p b 2 4 x L 0 R l Y m l 0 b 3 J w b 3 N 0 Z X I g K D I p L 8 O G b m R y Z X Q g d H l w Z S 5 7 w 4 V y I F x 1 M D A y N i B N w 6 V u Z W Q s M T B 9 J n F 1 b 3 Q 7 L C Z x d W 9 0 O 1 N l Y 3 R p b 2 4 x L 0 R l Y m l 0 b 3 J w b 3 N 0 Z X I g K D I p L 8 O G b m R y Z X Q g d H l w Z S 5 7 Q 2 9 s d W 1 u M T I s M T F 9 J n F 1 b 3 Q 7 L C Z x d W 9 0 O 1 N l Y 3 R p b 2 4 x L 0 R l Y m l 0 b 3 J w b 3 N 0 Z X I g K D I p L 8 O G b m R y Z X Q g d H l w Z S 5 7 Q 2 9 s d W 1 u M T M s M T J 9 J n F 1 b 3 Q 7 L C Z x d W 9 0 O 1 N l Y 3 R p b 2 4 x L 0 R l Y m l 0 b 3 J w b 3 N 0 Z X I g K D I p L 8 O G b m R y Z X Q g d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Z W J p d G 9 y c G 9 z d G V y I C g y K S / D h m 5 k c m V 0 I H R 5 c G U u e 0 F m Z G V s a W 5 n L D B 9 J n F 1 b 3 Q 7 L C Z x d W 9 0 O 1 N l Y 3 R p b 2 4 x L 0 R l Y m l 0 b 3 J w b 3 N 0 Z X I g K D I p L 8 O G b m R y Z X Q g d H l w Z S 5 7 R G V i a X R v c m 5 h d m 4 s M X 0 m c X V v d D s s J n F 1 b 3 Q 7 U 2 V j d G l v b j E v R G V i a X R v c n B v c 3 R l c i A o M i k v w 4 Z u Z H J l d C B 0 e X B l L n t G b 3 J m Y W x k c 2 R h d G 8 s M n 0 m c X V v d D s s J n F 1 b 3 Q 7 U 2 V j d G l v b j E v R G V i a X R v c n B v c 3 R l c i A o M i k v w 4 Z u Z H J l d C B 0 e X B l L n t E a X Z p c 2 l v b i w z f S Z x d W 9 0 O y w m c X V v d D t T Z W N 0 a W 9 u M S 9 E Z W J p d G 9 y c G 9 z d G V y I C g y K S / D h m 5 k c m V 0 I H R 5 c G U u e 0 R l Y m l 0 b 3 J z d G F 0 d X M s N H 0 m c X V v d D s s J n F 1 b 3 Q 7 U 2 V j d G l v b j E v R G V i a X R v c n B v c 3 R l c i A o M i k v w 4 Z u Z H J l d C B 0 e X B l L n t B b n R h b C B k Y W d l I G Z v c m Z h b G R l b i w 1 f S Z x d W 9 0 O y w m c X V v d D t T Z W N 0 a W 9 u M S 9 E Z W J p d G 9 y c G 9 z d G V y I C g y K S / D h m 5 k c m V 0 I H R 5 c G U u e 0 Z v c m Z h b G R l b i w 2 f S Z x d W 9 0 O y w m c X V v d D t T Z W N 0 a W 9 u M S 9 E Z W J p d G 9 y c G 9 z d G V y I C g y K S / D h m 5 k c m V 0 I H R 5 c G U u e 0 F u d G F s I G R h Z 2 U g Z m 9 y Z m F s Z G V u I G t h d G V n b 3 J p L D d 9 J n F 1 b 3 Q 7 L C Z x d W 9 0 O 1 N l Y 3 R p b 2 4 x L 0 R l Y m l 0 b 3 J w b 3 N 0 Z X I g K D I p L 8 O G b m R y Z X Q g d H l w Z S 5 7 U n l r a 2 V y Y m V 0 a W 5 n Z W x z Z X N r b 2 R l L D h 9 J n F 1 b 3 Q 7 L C Z x d W 9 0 O 1 N l Y 3 R p b 2 4 x L 0 R l Y m l 0 b 3 J w b 3 N 0 Z X I g K D I p L 8 O G b m R y Z X Q g d H l w Z S 5 7 U 3 V t b W V u I G F m I F J l c 3 R i Z W z D u G I s O X 0 m c X V v d D s s J n F 1 b 3 Q 7 U 2 V j d G l v b j E v R G V i a X R v c n B v c 3 R l c i A o M i k v w 4 Z u Z H J l d C B 0 e X B l L n v D h X I g X H U w M D I 2 I E 3 D p W 5 l Z C w x M H 0 m c X V v d D s s J n F 1 b 3 Q 7 U 2 V j d G l v b j E v R G V i a X R v c n B v c 3 R l c i A o M i k v w 4 Z u Z H J l d C B 0 e X B l L n t D b 2 x 1 b W 4 x M i w x M X 0 m c X V v d D s s J n F 1 b 3 Q 7 U 2 V j d G l v b j E v R G V i a X R v c n B v c 3 R l c i A o M i k v w 4 Z u Z H J l d C B 0 e X B l L n t D b 2 x 1 b W 4 x M y w x M n 0 m c X V v d D s s J n F 1 b 3 Q 7 U 2 V j d G l v b j E v R G V i a X R v c n B v c 3 R l c i A o M i k v w 4 Z u Z H J l d C B 0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m l 0 b 3 J w b 3 N 0 Z X I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J T I w K D I p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U y M C g y K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p Z R W g q Q y U a m 6 D P I 5 i o P O Q A A A A A C A A A A A A A D Z g A A w A A A A B A A A A D 8 G O + B d x S 1 i x Q t p 0 Z m j u v S A A A A A A S A A A C g A A A A E A A A A H M T T 2 n V 2 S f L D s T r L Y w W Q c x Q A A A A L h 3 t J 6 / e f u W X V f y r l r N D Z j h z R J u G R D n b C + 4 V S E 5 Z F J n P e q 7 w U 0 6 A 2 i P 4 y h E v C f w N R 8 4 / k 5 i p g 8 w h 2 z S K 2 u A Z F l U / P B z 1 u t l Z c 3 L 1 K F s Y e l 8 U A A A A w 5 8 U c c D j N e I h G y m 9 r 9 g m n C K e d m Q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b i t o r p o s t e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i t o r p o s t e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s p � r g s e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s p � r g s e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o r e s p � r g s e l 1 _ 5 f 5 2 1 c 8 6 - 8 4 9 7 - 4 9 6 0 - 8 2 a 5 - a e 3 7 b 7 8 0 f 0 3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o r e s p � r g s e l 1 _ 5 f 5 2 1 c 8 6 - 8 4 9 7 - 4 9 6 0 - 8 2 a 5 - a e 3 7 b 7 8 0 f 0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1 < / i n t > < / v a l u e > < / i t e m > < i t e m > < k e y > < s t r i n g > c u s t o m e r < / s t r i n g > < / k e y > < v a l u e > < i n t > 9 4 < / i n t > < / v a l u e > < / i t e m > < i t e m > < k e y > < s t r i n g > c v r < / s t r i n g > < / k e y > < v a l u e > < i n t > 5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c v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b i t o r p o s t e r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b i t o r p o s t e r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n   a f   A f d e l i n g < / K e y > < / D i a g r a m O b j e c t K e y > < D i a g r a m O b j e c t K e y > < K e y > M e a s u r e s \ S u m m e n   a f   A f d e l i n g \ T a g I n f o \ F o r m e l < / K e y > < / D i a g r a m O b j e c t K e y > < D i a g r a m O b j e c t K e y > < K e y > M e a s u r e s \ S u m m e n   a f   A f d e l i n g \ T a g I n f o \ V � r d i < / K e y > < / D i a g r a m O b j e c t K e y > < D i a g r a m O b j e c t K e y > < K e y > M e a s u r e s \ S u m m e n   a f   S u m m e n   a f   R e s t b e l � b < / K e y > < / D i a g r a m O b j e c t K e y > < D i a g r a m O b j e c t K e y > < K e y > M e a s u r e s \ S u m m e n   a f   S u m m e n   a f   R e s t b e l � b \ T a g I n f o \ F o r m e l < / K e y > < / D i a g r a m O b j e c t K e y > < D i a g r a m O b j e c t K e y > < K e y > M e a s u r e s \ S u m m e n   a f   S u m m e n   a f   R e s t b e l � b \ T a g I n f o \ V � r d i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� r   & a m p ;   M � n e d   ( � r ) < / K e y > < / D i a g r a m O b j e c t K e y > < D i a g r a m O b j e c t K e y > < K e y > C o l u m n s \ � r   & a m p ;   M � n e d   ( K v a r t a l ) < / K e y > < / D i a g r a m O b j e c t K e y > < D i a g r a m O b j e c t K e y > < K e y > C o l u m n s \ � r   & a m p ;   M � n e d   ( M � n e d s i n d e k s ) < / K e y > < / D i a g r a m O b j e c t K e y > < D i a g r a m O b j e c t K e y > < K e y > C o l u m n s \ � r   & a m p ;   M � n e d   ( M � n e d ) < / K e y > < / D i a g r a m O b j e c t K e y > < D i a g r a m O b j e c t K e y > < K e y > L i n k s \ & l t ; C o l u m n s \ S u m m e n   a f   A f d e l i n g & g t ; - & l t ; M e a s u r e s \ A f d e l i n g & g t ; < / K e y > < / D i a g r a m O b j e c t K e y > < D i a g r a m O b j e c t K e y > < K e y > L i n k s \ & l t ; C o l u m n s \ S u m m e n   a f   A f d e l i n g & g t ; - & l t ; M e a s u r e s \ A f d e l i n g & g t ; \ C O L U M N < / K e y > < / D i a g r a m O b j e c t K e y > < D i a g r a m O b j e c t K e y > < K e y > L i n k s \ & l t ; C o l u m n s \ S u m m e n   a f   A f d e l i n g & g t ; - & l t ; M e a s u r e s \ A f d e l i n g & g t ; \ M E A S U R E < / K e y > < / D i a g r a m O b j e c t K e y > < D i a g r a m O b j e c t K e y > < K e y > L i n k s \ & l t ; C o l u m n s \ S u m m e n   a f   S u m m e n   a f   R e s t b e l � b & g t ; - & l t ; M e a s u r e s \ S u m m e n   a f   R e s t b e l � b & g t ; < / K e y > < / D i a g r a m O b j e c t K e y > < D i a g r a m O b j e c t K e y > < K e y > L i n k s \ & l t ; C o l u m n s \ S u m m e n   a f   S u m m e n   a f   R e s t b e l � b & g t ; - & l t ; M e a s u r e s \ S u m m e n   a f   R e s t b e l � b & g t ; \ C O L U M N < / K e y > < / D i a g r a m O b j e c t K e y > < D i a g r a m O b j e c t K e y > < K e y > L i n k s \ & l t ; C o l u m n s \ S u m m e n   a f   S u m m e n   a f   R e s t b e l � b & g t ; - & l t ; M e a s u r e s \ S u m m e n   a f   R e s t b e l �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n   a f   A f d e l i n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s p � r g s e l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s p � r g s e l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c u s t o m e r < / K e y > < / D i a g r a m O b j e c t K e y > < D i a g r a m O b j e c t K e y > < K e y > C o l u m n s \ c v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B514775-6DA7-4925-809B-E77B9EF4FE66}">
  <ds:schemaRefs/>
</ds:datastoreItem>
</file>

<file path=customXml/itemProps10.xml><?xml version="1.0" encoding="utf-8"?>
<ds:datastoreItem xmlns:ds="http://schemas.openxmlformats.org/officeDocument/2006/customXml" ds:itemID="{CC77CA55-882F-433E-B552-E469DA3EB56D}">
  <ds:schemaRefs/>
</ds:datastoreItem>
</file>

<file path=customXml/itemProps11.xml><?xml version="1.0" encoding="utf-8"?>
<ds:datastoreItem xmlns:ds="http://schemas.openxmlformats.org/officeDocument/2006/customXml" ds:itemID="{5365B65C-33CE-4968-9A86-6AFB8237533E}">
  <ds:schemaRefs/>
</ds:datastoreItem>
</file>

<file path=customXml/itemProps12.xml><?xml version="1.0" encoding="utf-8"?>
<ds:datastoreItem xmlns:ds="http://schemas.openxmlformats.org/officeDocument/2006/customXml" ds:itemID="{8DC3616D-BE4A-4334-B6BB-292A0BDACA7B}">
  <ds:schemaRefs/>
</ds:datastoreItem>
</file>

<file path=customXml/itemProps13.xml><?xml version="1.0" encoding="utf-8"?>
<ds:datastoreItem xmlns:ds="http://schemas.openxmlformats.org/officeDocument/2006/customXml" ds:itemID="{F394F053-32D4-4EE9-9629-65F408A4288A}">
  <ds:schemaRefs/>
</ds:datastoreItem>
</file>

<file path=customXml/itemProps14.xml><?xml version="1.0" encoding="utf-8"?>
<ds:datastoreItem xmlns:ds="http://schemas.openxmlformats.org/officeDocument/2006/customXml" ds:itemID="{39D0B13D-3B35-4A11-BA89-F550F0BA4FFA}">
  <ds:schemaRefs/>
</ds:datastoreItem>
</file>

<file path=customXml/itemProps15.xml><?xml version="1.0" encoding="utf-8"?>
<ds:datastoreItem xmlns:ds="http://schemas.openxmlformats.org/officeDocument/2006/customXml" ds:itemID="{DE009F4C-6588-4178-A030-CDFB38FDF37F}">
  <ds:schemaRefs/>
</ds:datastoreItem>
</file>

<file path=customXml/itemProps16.xml><?xml version="1.0" encoding="utf-8"?>
<ds:datastoreItem xmlns:ds="http://schemas.openxmlformats.org/officeDocument/2006/customXml" ds:itemID="{95485213-5F74-452D-9534-C6E82F7CF869}">
  <ds:schemaRefs/>
</ds:datastoreItem>
</file>

<file path=customXml/itemProps17.xml><?xml version="1.0" encoding="utf-8"?>
<ds:datastoreItem xmlns:ds="http://schemas.openxmlformats.org/officeDocument/2006/customXml" ds:itemID="{3E1E479A-2FF2-4426-AEC6-03815444E3E3}">
  <ds:schemaRefs/>
</ds:datastoreItem>
</file>

<file path=customXml/itemProps18.xml><?xml version="1.0" encoding="utf-8"?>
<ds:datastoreItem xmlns:ds="http://schemas.openxmlformats.org/officeDocument/2006/customXml" ds:itemID="{673F4174-B0B9-4022-B484-79ED605B38A2}">
  <ds:schemaRefs/>
</ds:datastoreItem>
</file>

<file path=customXml/itemProps19.xml><?xml version="1.0" encoding="utf-8"?>
<ds:datastoreItem xmlns:ds="http://schemas.openxmlformats.org/officeDocument/2006/customXml" ds:itemID="{721F1D40-76BD-4D22-AADF-14D703E4678F}">
  <ds:schemaRefs/>
</ds:datastoreItem>
</file>

<file path=customXml/itemProps2.xml><?xml version="1.0" encoding="utf-8"?>
<ds:datastoreItem xmlns:ds="http://schemas.openxmlformats.org/officeDocument/2006/customXml" ds:itemID="{275EA2A4-614B-479E-8F04-FC301F748C88}">
  <ds:schemaRefs/>
</ds:datastoreItem>
</file>

<file path=customXml/itemProps20.xml><?xml version="1.0" encoding="utf-8"?>
<ds:datastoreItem xmlns:ds="http://schemas.openxmlformats.org/officeDocument/2006/customXml" ds:itemID="{B761DCAD-F9D4-4043-AFBA-B3CA7E89D476}">
  <ds:schemaRefs/>
</ds:datastoreItem>
</file>

<file path=customXml/itemProps21.xml><?xml version="1.0" encoding="utf-8"?>
<ds:datastoreItem xmlns:ds="http://schemas.openxmlformats.org/officeDocument/2006/customXml" ds:itemID="{62EE2D41-118C-42C7-ABC1-1A51AB49EF50}">
  <ds:schemaRefs/>
</ds:datastoreItem>
</file>

<file path=customXml/itemProps22.xml><?xml version="1.0" encoding="utf-8"?>
<ds:datastoreItem xmlns:ds="http://schemas.openxmlformats.org/officeDocument/2006/customXml" ds:itemID="{F2312C5A-E1ED-47EC-9F48-D5A6D4326BA8}">
  <ds:schemaRefs/>
</ds:datastoreItem>
</file>

<file path=customXml/itemProps23.xml><?xml version="1.0" encoding="utf-8"?>
<ds:datastoreItem xmlns:ds="http://schemas.openxmlformats.org/officeDocument/2006/customXml" ds:itemID="{EF7A4ACD-10F1-4186-87E4-2D2CE32D6BC9}">
  <ds:schemaRefs/>
</ds:datastoreItem>
</file>

<file path=customXml/itemProps24.xml><?xml version="1.0" encoding="utf-8"?>
<ds:datastoreItem xmlns:ds="http://schemas.openxmlformats.org/officeDocument/2006/customXml" ds:itemID="{0BE4B3FB-B057-4CAF-A5DC-132FEDE6F2EF}">
  <ds:schemaRefs/>
</ds:datastoreItem>
</file>

<file path=customXml/itemProps25.xml><?xml version="1.0" encoding="utf-8"?>
<ds:datastoreItem xmlns:ds="http://schemas.openxmlformats.org/officeDocument/2006/customXml" ds:itemID="{8F92FF45-61AE-4885-BD39-105A64914C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5CE836-9511-4475-BEF0-ECB0802976D6}">
  <ds:schemaRefs/>
</ds:datastoreItem>
</file>

<file path=customXml/itemProps4.xml><?xml version="1.0" encoding="utf-8"?>
<ds:datastoreItem xmlns:ds="http://schemas.openxmlformats.org/officeDocument/2006/customXml" ds:itemID="{5639FE92-DF40-49F8-98BA-C274E5CADFC7}">
  <ds:schemaRefs/>
</ds:datastoreItem>
</file>

<file path=customXml/itemProps5.xml><?xml version="1.0" encoding="utf-8"?>
<ds:datastoreItem xmlns:ds="http://schemas.openxmlformats.org/officeDocument/2006/customXml" ds:itemID="{73B232DD-CED9-4EFF-A589-7ABF4B5D9540}">
  <ds:schemaRefs/>
</ds:datastoreItem>
</file>

<file path=customXml/itemProps6.xml><?xml version="1.0" encoding="utf-8"?>
<ds:datastoreItem xmlns:ds="http://schemas.openxmlformats.org/officeDocument/2006/customXml" ds:itemID="{8D961AE2-2C88-49B5-9D4D-07CF17F07FD6}">
  <ds:schemaRefs/>
</ds:datastoreItem>
</file>

<file path=customXml/itemProps7.xml><?xml version="1.0" encoding="utf-8"?>
<ds:datastoreItem xmlns:ds="http://schemas.openxmlformats.org/officeDocument/2006/customXml" ds:itemID="{1B0263EA-42DB-4887-BD0C-BB8B52F5DA69}">
  <ds:schemaRefs/>
</ds:datastoreItem>
</file>

<file path=customXml/itemProps8.xml><?xml version="1.0" encoding="utf-8"?>
<ds:datastoreItem xmlns:ds="http://schemas.openxmlformats.org/officeDocument/2006/customXml" ds:itemID="{B612A27A-0A72-4E79-ADB4-B84E8A3AC0C2}">
  <ds:schemaRefs/>
</ds:datastoreItem>
</file>

<file path=customXml/itemProps9.xml><?xml version="1.0" encoding="utf-8"?>
<ds:datastoreItem xmlns:ds="http://schemas.openxmlformats.org/officeDocument/2006/customXml" ds:itemID="{897B7D65-7B17-458A-93A8-707026FB99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verdue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23-09-20T08:13:18Z</dcterms:created>
  <dcterms:modified xsi:type="dcterms:W3CDTF">2023-12-11T07:35:03Z</dcterms:modified>
</cp:coreProperties>
</file>